    <c r="F3" s="1254"/>
    </row>
    <row r="4" spans="1:23" ht="12" customHeight="1">
      <c r="F4" s="1254"/>
    </row>
    <row r="5" spans="1:23" ht="12" customHeight="1">
      <c r="F5" s="1255"/>
    </row>
    <row r="6" spans="1:23" ht="23.25" customHeight="1">
      <c r="B6" s="1237" t="s">
        <v>466</v>
      </c>
      <c r="C6" s="1237"/>
      <c r="D6" s="1237"/>
      <c r="E6" s="1237"/>
      <c r="F6" s="1237"/>
      <c r="G6" s="308"/>
      <c r="H6" s="1237" t="s">
        <v>186</v>
      </c>
      <c r="J6" s="304">
        <v>2022</v>
      </c>
      <c r="K6" s="304"/>
      <c r="L6" s="304"/>
      <c r="M6" s="304"/>
      <c r="N6" s="304">
        <v>2023</v>
      </c>
      <c r="O6" s="304"/>
      <c r="P6" s="304"/>
      <c r="Q6" s="304"/>
      <c r="R6" s="271">
        <v>2024</v>
      </c>
      <c r="S6" s="304"/>
      <c r="T6" s="304"/>
      <c r="U6" s="304"/>
    </row>
    <row r="7" spans="1:23" s="82" customFormat="1" ht="29.25" customHeight="1">
      <c r="B7" s="1245"/>
      <c r="C7" s="1245"/>
      <c r="D7" s="1245"/>
      <c r="E7" s="1245"/>
      <c r="F7" s="1245"/>
      <c r="H7" s="1245"/>
      <c r="J7" s="80" t="s">
        <v>608</v>
      </c>
      <c r="K7" s="80" t="s">
        <v>609</v>
      </c>
      <c r="L7" s="80" t="s">
        <v>610</v>
      </c>
      <c r="M7" s="1120" t="s">
        <v>611</v>
      </c>
      <c r="N7" s="1120" t="s">
        <v>696</v>
      </c>
      <c r="O7" s="80" t="s">
        <v>704</v>
      </c>
      <c r="P7" s="80" t="s">
        <v>706</v>
      </c>
      <c r="Q7" s="80" t="s">
        <v>707</v>
      </c>
      <c r="R7" s="81" t="s">
        <v>889</v>
      </c>
      <c r="S7" s="80" t="s">
        <v>890</v>
      </c>
      <c r="T7" s="80" t="s">
        <v>892</v>
      </c>
      <c r="U7" s="80" t="s">
        <v>893</v>
      </c>
    </row>
    <row r="8" spans="1:23" s="53" customFormat="1" ht="15" customHeight="1">
      <c r="H8" s="56"/>
      <c r="J8" s="101"/>
      <c r="K8" s="101"/>
      <c r="L8" s="101"/>
      <c r="M8" s="976"/>
      <c r="N8" s="976"/>
      <c r="O8" s="101"/>
      <c r="P8" s="101"/>
      <c r="Q8" s="101"/>
      <c r="R8" s="101"/>
      <c r="S8" s="101"/>
      <c r="T8" s="101"/>
      <c r="U8" s="101"/>
    </row>
    <row r="9" spans="1:23" s="53" customFormat="1" ht="22.8">
      <c r="B9" s="485" t="s">
        <v>281</v>
      </c>
      <c r="H9" s="56"/>
      <c r="J9" s="101"/>
      <c r="K9" s="98"/>
      <c r="L9" s="101"/>
      <c r="M9" s="976"/>
      <c r="N9" s="976"/>
      <c r="O9" s="98"/>
      <c r="P9" s="101"/>
      <c r="Q9" s="101"/>
      <c r="R9" s="101"/>
      <c r="S9" s="98"/>
      <c r="T9" s="101"/>
      <c r="U9" s="101"/>
    </row>
    <row r="10" spans="1:23" s="53" customFormat="1" ht="15" customHeight="1">
      <c r="H10" s="56"/>
      <c r="J10" s="101"/>
      <c r="K10" s="289"/>
      <c r="L10" s="101"/>
      <c r="M10" s="976"/>
      <c r="N10" s="976"/>
      <c r="O10" s="289"/>
      <c r="P10" s="101"/>
      <c r="Q10" s="101"/>
      <c r="R10" s="101"/>
      <c r="S10" s="289"/>
      <c r="T10" s="101"/>
      <c r="U10" s="101"/>
    </row>
    <row r="11" spans="1:23" s="53" customFormat="1" ht="15" customHeight="1" collapsed="1">
      <c r="B11" s="670" t="s">
        <v>327</v>
      </c>
      <c r="H11" s="56"/>
      <c r="J11" s="101"/>
      <c r="K11" s="101"/>
      <c r="L11" s="101"/>
      <c r="M11" s="976"/>
      <c r="N11" s="976"/>
      <c r="O11" s="101"/>
      <c r="P11" s="101"/>
      <c r="Q11" s="101"/>
      <c r="R11" s="101"/>
      <c r="S11" s="101"/>
      <c r="T11" s="101"/>
      <c r="U11" s="101"/>
    </row>
    <row r="12" spans="1:23" s="49" customFormat="1" ht="15" customHeight="1">
      <c r="A12" s="53"/>
      <c r="B12" s="674" t="s">
        <v>439</v>
      </c>
      <c r="C12" s="674"/>
      <c r="D12" s="674"/>
      <c r="E12" s="674"/>
      <c r="F12" s="674"/>
      <c r="G12" s="53"/>
      <c r="H12" s="529" t="s">
        <v>245</v>
      </c>
      <c r="I12" s="53"/>
      <c r="J12" s="408">
        <v>136997.29500000001</v>
      </c>
      <c r="K12" s="408">
        <v>139211.56400000001</v>
      </c>
      <c r="L12" s="408">
        <v>142233.22700000001</v>
      </c>
      <c r="M12" s="408">
        <v>143068.136</v>
      </c>
      <c r="N12" s="403">
        <v>143948.976</v>
      </c>
      <c r="O12" s="408">
        <v>146172.07699999999</v>
      </c>
      <c r="P12" s="408">
        <v>147979.95000000001</v>
      </c>
      <c r="Q12" s="408">
        <v>149179.179</v>
      </c>
      <c r="R12" s="84">
        <v>153141.486</v>
      </c>
      <c r="S12" s="408">
        <v>156043.42000000001</v>
      </c>
      <c r="T12" s="408"/>
      <c r="U12" s="408"/>
      <c r="W12" s="723"/>
    </row>
    <row r="13" spans="1:23" s="53" customFormat="1" ht="15" customHeight="1">
      <c r="C13" s="53" t="s">
        <v>212</v>
      </c>
      <c r="H13" s="362" t="s">
        <v>246</v>
      </c>
      <c r="J13" s="289">
        <v>7999.6139999999996</v>
      </c>
      <c r="K13" s="289">
        <v>8156.1480000000001</v>
      </c>
      <c r="L13" s="289">
        <v>8450.8809999999994</v>
      </c>
      <c r="M13" s="913">
        <v>8767.5220000000008</v>
      </c>
      <c r="N13" s="913">
        <v>9104.7829999999994</v>
      </c>
      <c r="O13" s="289">
        <v>9822.4779999999992</v>
      </c>
      <c r="P13" s="289">
        <v>10377.449000000001</v>
      </c>
      <c r="Q13" s="289">
        <v>11053.76</v>
      </c>
      <c r="R13" s="411">
        <v>11246.335999999999</v>
      </c>
      <c r="S13" s="289">
        <v>10953.076999999999</v>
      </c>
      <c r="T13" s="289"/>
      <c r="U13" s="289"/>
      <c r="W13" s="723"/>
    </row>
    <row r="14" spans="1:23" s="53" customFormat="1" ht="15" customHeight="1">
      <c r="B14" s="546"/>
      <c r="C14" s="678"/>
      <c r="D14" s="546" t="s">
        <v>410</v>
      </c>
      <c r="E14" s="546"/>
      <c r="F14" s="546"/>
      <c r="G14" s="101"/>
      <c r="H14" s="679" t="s">
        <v>248</v>
      </c>
      <c r="I14" s="101"/>
      <c r="J14" s="86">
        <v>378.03399999999999</v>
      </c>
      <c r="K14" s="86">
        <v>403.45299999999997</v>
      </c>
      <c r="L14" s="86">
        <v>435.26299999999998</v>
      </c>
      <c r="M14" s="916">
        <v>475.40300000000002</v>
      </c>
      <c r="N14" s="916">
        <v>549.97799999999995</v>
      </c>
      <c r="O14" s="86">
        <v>592.48699999999997</v>
      </c>
      <c r="P14" s="86">
        <v>665.44</v>
      </c>
      <c r="Q14" s="86">
        <v>724.10400000000004</v>
      </c>
      <c r="R14" s="87">
        <v>760.4</v>
      </c>
      <c r="S14" s="86">
        <v>787.83399999999995</v>
      </c>
      <c r="T14" s="86"/>
      <c r="U14" s="86"/>
      <c r="W14" s="723"/>
    </row>
    <row r="15" spans="1:23" s="53" customFormat="1" ht="15" customHeight="1">
      <c r="B15" s="101"/>
      <c r="C15" s="101"/>
      <c r="D15" s="101" t="s">
        <v>411</v>
      </c>
      <c r="E15" s="101"/>
      <c r="F15" s="101"/>
      <c r="G15" s="101"/>
      <c r="H15" s="362"/>
      <c r="I15" s="101"/>
      <c r="J15" s="289">
        <v>7621.58</v>
      </c>
      <c r="K15" s="289">
        <v>7752.6949999999997</v>
      </c>
      <c r="L15" s="289">
        <v>8015.6180000000004</v>
      </c>
      <c r="M15" s="913">
        <v>8292.1190000000006</v>
      </c>
      <c r="N15" s="913">
        <v>8554.8050000000003</v>
      </c>
      <c r="O15" s="289">
        <v>9229.991</v>
      </c>
      <c r="P15" s="289">
        <v>9712.009</v>
      </c>
      <c r="Q15" s="289">
        <v>10329.656000000001</v>
      </c>
      <c r="R15" s="411">
        <v>10485.936</v>
      </c>
      <c r="S15" s="289">
        <v>10165.243</v>
      </c>
      <c r="T15" s="289"/>
      <c r="U15" s="289"/>
      <c r="W15" s="723"/>
    </row>
    <row r="16" spans="1:23" s="53" customFormat="1" ht="15" customHeight="1">
      <c r="B16" s="496"/>
      <c r="C16" s="680" t="s">
        <v>213</v>
      </c>
      <c r="D16" s="496"/>
      <c r="E16" s="496"/>
      <c r="F16" s="496"/>
      <c r="H16" s="679" t="s">
        <v>247</v>
      </c>
      <c r="J16" s="90">
        <v>128997.681</v>
      </c>
      <c r="K16" s="90">
        <v>131055.416</v>
      </c>
      <c r="L16" s="90">
        <v>133782.34599999999</v>
      </c>
      <c r="M16" s="917">
        <v>134300.614</v>
      </c>
      <c r="N16" s="916">
        <v>134844.193</v>
      </c>
      <c r="O16" s="90">
        <v>136349.59899999999</v>
      </c>
      <c r="P16" s="90">
        <v>137602.50099999999</v>
      </c>
      <c r="Q16" s="90">
        <v>138125.41899999999</v>
      </c>
      <c r="R16" s="87">
        <v>141895.15</v>
      </c>
      <c r="S16" s="90">
        <v>145090.34299999999</v>
      </c>
      <c r="T16" s="90"/>
      <c r="U16" s="90"/>
      <c r="W16" s="723"/>
    </row>
    <row r="17" spans="1:25" s="49" customFormat="1" ht="15" customHeight="1">
      <c r="A17" s="53"/>
      <c r="B17" s="49" t="s">
        <v>436</v>
      </c>
      <c r="G17" s="53"/>
      <c r="H17" s="56" t="s">
        <v>245</v>
      </c>
      <c r="I17" s="53"/>
      <c r="J17" s="291">
        <v>136997.29500000001</v>
      </c>
      <c r="K17" s="291">
        <v>139211.56400000001</v>
      </c>
      <c r="L17" s="291">
        <v>142233.22700000001</v>
      </c>
      <c r="M17" s="1094">
        <v>143068.136</v>
      </c>
      <c r="N17" s="1094">
        <v>143948.976</v>
      </c>
      <c r="O17" s="291">
        <v>146172.07699999999</v>
      </c>
      <c r="P17" s="291">
        <v>147979.95000000001</v>
      </c>
      <c r="Q17" s="291">
        <v>149179.179</v>
      </c>
      <c r="R17" s="412">
        <v>153141.486</v>
      </c>
      <c r="S17" s="291">
        <v>156043.42000000001</v>
      </c>
      <c r="T17" s="291"/>
      <c r="U17" s="291"/>
      <c r="W17" s="723"/>
    </row>
    <row r="18" spans="1:25" s="49" customFormat="1" ht="15" customHeight="1">
      <c r="A18" s="53"/>
      <c r="B18" s="592"/>
      <c r="C18" s="727" t="s">
        <v>140</v>
      </c>
      <c r="D18" s="727"/>
      <c r="E18" s="727"/>
      <c r="F18" s="727"/>
      <c r="H18" s="724"/>
      <c r="J18" s="99">
        <v>38296.498</v>
      </c>
      <c r="K18" s="99">
        <v>38607.677000000003</v>
      </c>
      <c r="L18" s="99">
        <v>37976.042999999998</v>
      </c>
      <c r="M18" s="918">
        <v>37896.6</v>
      </c>
      <c r="N18" s="914">
        <v>38340.305</v>
      </c>
      <c r="O18" s="99">
        <v>39174.5</v>
      </c>
      <c r="P18" s="99">
        <v>39589.552000000003</v>
      </c>
      <c r="Q18" s="99">
        <v>39902.284</v>
      </c>
      <c r="R18" s="432">
        <v>40675.637000000002</v>
      </c>
      <c r="S18" s="99"/>
      <c r="T18" s="99"/>
      <c r="U18" s="921"/>
      <c r="W18" s="723"/>
      <c r="Y18" s="233"/>
    </row>
    <row r="19" spans="1:25" s="53" customFormat="1" ht="15" customHeight="1">
      <c r="C19" s="491"/>
      <c r="D19" s="491" t="s">
        <v>135</v>
      </c>
      <c r="H19" s="56"/>
      <c r="J19" s="289">
        <v>11600.43</v>
      </c>
      <c r="K19" s="289">
        <v>11771.679</v>
      </c>
      <c r="L19" s="289">
        <v>11810.857</v>
      </c>
      <c r="M19" s="913">
        <v>11845.739</v>
      </c>
      <c r="N19" s="913">
        <v>12221.982</v>
      </c>
      <c r="O19" s="289">
        <v>12302.790999999999</v>
      </c>
      <c r="P19" s="289">
        <v>12556.371999999999</v>
      </c>
      <c r="Q19" s="289">
        <v>12599.803</v>
      </c>
      <c r="R19" s="411">
        <v>12782.611000000001</v>
      </c>
      <c r="S19" s="289"/>
      <c r="T19" s="289"/>
      <c r="U19" s="920"/>
      <c r="W19" s="723"/>
    </row>
    <row r="20" spans="1:25" s="53" customFormat="1" ht="15" customHeight="1">
      <c r="B20" s="496"/>
      <c r="C20" s="680"/>
      <c r="D20" s="680" t="s">
        <v>136</v>
      </c>
      <c r="E20" s="496"/>
      <c r="F20" s="496"/>
      <c r="H20" s="119"/>
      <c r="J20" s="86">
        <v>12619.773999999999</v>
      </c>
      <c r="K20" s="86">
        <v>12516.427</v>
      </c>
      <c r="L20" s="86">
        <v>12450.714</v>
      </c>
      <c r="M20" s="916">
        <v>12839.058000000001</v>
      </c>
      <c r="N20" s="915">
        <v>12983.041999999999</v>
      </c>
      <c r="O20" s="86">
        <v>13303.511</v>
      </c>
      <c r="P20" s="86">
        <v>13264.314</v>
      </c>
      <c r="Q20" s="86">
        <v>13172.474</v>
      </c>
      <c r="R20" s="431">
        <v>13144.78</v>
      </c>
      <c r="S20" s="86"/>
      <c r="T20" s="86"/>
      <c r="U20" s="919"/>
      <c r="W20" s="723"/>
    </row>
    <row r="21" spans="1:25" s="53" customFormat="1" ht="15" customHeight="1">
      <c r="C21" s="491"/>
      <c r="D21" s="491" t="s">
        <v>137</v>
      </c>
      <c r="H21" s="56"/>
      <c r="J21" s="289">
        <v>8742.1419999999998</v>
      </c>
      <c r="K21" s="289">
        <v>8801.9079999999994</v>
      </c>
      <c r="L21" s="289">
        <v>8872.8140000000003</v>
      </c>
      <c r="M21" s="913">
        <v>8961.8510000000006</v>
      </c>
      <c r="N21" s="913">
        <v>9268.3169999999991</v>
      </c>
      <c r="O21" s="289">
        <v>9409.6080000000002</v>
      </c>
      <c r="P21" s="289">
        <v>9609.3629999999994</v>
      </c>
      <c r="Q21" s="289">
        <v>9797.7860000000001</v>
      </c>
      <c r="R21" s="411">
        <v>10219.434999999999</v>
      </c>
      <c r="S21" s="289"/>
      <c r="T21" s="289"/>
      <c r="U21" s="920"/>
      <c r="W21" s="723"/>
    </row>
    <row r="22" spans="1:25" s="53" customFormat="1" ht="15" customHeight="1">
      <c r="B22" s="496"/>
      <c r="C22" s="680"/>
      <c r="D22" s="680" t="s">
        <v>138</v>
      </c>
      <c r="E22" s="496"/>
      <c r="F22" s="496"/>
      <c r="H22" s="119"/>
      <c r="J22" s="86">
        <v>1208.5509999999999</v>
      </c>
      <c r="K22" s="86">
        <v>1340.7629999999999</v>
      </c>
      <c r="L22" s="86">
        <v>1369.028</v>
      </c>
      <c r="M22" s="916">
        <v>1357.4870000000001</v>
      </c>
      <c r="N22" s="915">
        <v>1400.154</v>
      </c>
      <c r="O22" s="86">
        <v>1435.8969999999999</v>
      </c>
      <c r="P22" s="86">
        <v>1425.2</v>
      </c>
      <c r="Q22" s="86">
        <v>1463.2629999999999</v>
      </c>
      <c r="R22" s="431">
        <v>1569.3230000000001</v>
      </c>
      <c r="S22" s="86"/>
      <c r="T22" s="86"/>
      <c r="U22" s="919"/>
      <c r="W22" s="723"/>
    </row>
    <row r="23" spans="1:25" s="53" customFormat="1" ht="15" customHeight="1">
      <c r="C23" s="491"/>
      <c r="D23" s="491" t="s">
        <v>139</v>
      </c>
      <c r="H23" s="56"/>
      <c r="J23" s="289">
        <v>4125.6009999999997</v>
      </c>
      <c r="K23" s="289">
        <v>4176.8999999999996</v>
      </c>
      <c r="L23" s="289">
        <v>3472.63</v>
      </c>
      <c r="M23" s="913">
        <v>2892.4650000000001</v>
      </c>
      <c r="N23" s="913">
        <v>2466.81</v>
      </c>
      <c r="O23" s="913">
        <v>2722.6930000000002</v>
      </c>
      <c r="P23" s="913">
        <v>2734.3029999999999</v>
      </c>
      <c r="Q23" s="289">
        <v>2868.9580000000001</v>
      </c>
      <c r="R23" s="411">
        <v>2959.4879999999998</v>
      </c>
      <c r="S23" s="913"/>
      <c r="T23" s="913"/>
      <c r="U23" s="920"/>
      <c r="W23" s="723"/>
    </row>
    <row r="24" spans="1:25" s="49" customFormat="1" ht="15" customHeight="1">
      <c r="A24" s="53"/>
      <c r="B24" s="592"/>
      <c r="C24" s="727" t="s">
        <v>693</v>
      </c>
      <c r="D24" s="727"/>
      <c r="E24" s="727"/>
      <c r="F24" s="727"/>
      <c r="H24" s="724"/>
      <c r="J24" s="99">
        <v>28540.809000000001</v>
      </c>
      <c r="K24" s="99">
        <v>28075.996999999999</v>
      </c>
      <c r="L24" s="99">
        <v>28410.721000000001</v>
      </c>
      <c r="M24" s="918">
        <v>28964.384999999998</v>
      </c>
      <c r="N24" s="914">
        <v>29771.1</v>
      </c>
      <c r="O24" s="914">
        <v>30560.416000000001</v>
      </c>
      <c r="P24" s="914">
        <v>30743.58</v>
      </c>
      <c r="Q24" s="914">
        <v>31670.663</v>
      </c>
      <c r="R24" s="432">
        <v>33096.480000000003</v>
      </c>
      <c r="S24" s="914"/>
      <c r="T24" s="914"/>
      <c r="U24" s="930"/>
      <c r="W24" s="723"/>
    </row>
    <row r="25" spans="1:25" s="53" customFormat="1" ht="15" customHeight="1">
      <c r="C25" s="491"/>
      <c r="D25" s="491" t="s">
        <v>425</v>
      </c>
      <c r="H25" s="56"/>
      <c r="J25" s="289">
        <v>15290.573</v>
      </c>
      <c r="K25" s="289">
        <v>14637.253000000001</v>
      </c>
      <c r="L25" s="289">
        <v>14699.326999999999</v>
      </c>
      <c r="M25" s="913">
        <v>15026.26</v>
      </c>
      <c r="N25" s="913">
        <v>15382.454</v>
      </c>
      <c r="O25" s="913">
        <v>15953.572</v>
      </c>
      <c r="P25" s="913">
        <v>16264.107</v>
      </c>
      <c r="Q25" s="913">
        <v>16950.437999999998</v>
      </c>
      <c r="R25" s="411">
        <v>17572.187999999998</v>
      </c>
      <c r="S25" s="913"/>
      <c r="T25" s="913"/>
      <c r="U25" s="928"/>
      <c r="W25" s="723"/>
    </row>
    <row r="26" spans="1:25" s="53" customFormat="1" ht="15" customHeight="1">
      <c r="B26" s="496"/>
      <c r="C26" s="680"/>
      <c r="D26" s="680" t="s">
        <v>114</v>
      </c>
      <c r="E26" s="496"/>
      <c r="F26" s="496"/>
      <c r="H26" s="119"/>
      <c r="J26" s="86">
        <v>11388.644</v>
      </c>
      <c r="K26" s="86">
        <v>11447.061</v>
      </c>
      <c r="L26" s="86">
        <v>11500.919</v>
      </c>
      <c r="M26" s="916">
        <v>11535.498</v>
      </c>
      <c r="N26" s="915">
        <v>12022.305</v>
      </c>
      <c r="O26" s="915">
        <v>12150.915999999999</v>
      </c>
      <c r="P26" s="915">
        <v>12101.736999999999</v>
      </c>
      <c r="Q26" s="915">
        <v>12176.249</v>
      </c>
      <c r="R26" s="431">
        <v>12694.179</v>
      </c>
      <c r="S26" s="915"/>
      <c r="T26" s="915"/>
      <c r="U26" s="927"/>
      <c r="W26" s="723"/>
    </row>
    <row r="27" spans="1:25" s="53" customFormat="1" ht="15" customHeight="1">
      <c r="C27" s="491"/>
      <c r="D27" s="491" t="s">
        <v>108</v>
      </c>
      <c r="H27" s="56"/>
      <c r="J27" s="289">
        <v>1861.5920000000001</v>
      </c>
      <c r="K27" s="289">
        <v>1991.683</v>
      </c>
      <c r="L27" s="289">
        <v>2210.4749999999999</v>
      </c>
      <c r="M27" s="913">
        <v>2402.627</v>
      </c>
      <c r="N27" s="913">
        <v>2366.3409999999999</v>
      </c>
      <c r="O27" s="913">
        <v>2455.9279999999999</v>
      </c>
      <c r="P27" s="913">
        <v>2377.7359999999999</v>
      </c>
      <c r="Q27" s="913">
        <v>2543.9760000000001</v>
      </c>
      <c r="R27" s="411">
        <v>2830.1129999999998</v>
      </c>
      <c r="S27" s="913"/>
      <c r="T27" s="913"/>
      <c r="U27" s="928"/>
      <c r="W27" s="723"/>
    </row>
    <row r="28" spans="1:25" s="53" customFormat="1" ht="15" customHeight="1">
      <c r="B28" s="496"/>
      <c r="C28" s="680" t="s">
        <v>363</v>
      </c>
      <c r="D28" s="496"/>
      <c r="E28" s="496"/>
      <c r="F28" s="496"/>
      <c r="H28" s="119"/>
      <c r="J28" s="90">
        <v>26944.395</v>
      </c>
      <c r="K28" s="90">
        <v>27898.580999999998</v>
      </c>
      <c r="L28" s="90">
        <v>28210.653999999999</v>
      </c>
      <c r="M28" s="917">
        <v>28225.308000000001</v>
      </c>
      <c r="N28" s="916">
        <v>28237.88</v>
      </c>
      <c r="O28" s="916">
        <v>28488.047999999999</v>
      </c>
      <c r="P28" s="916">
        <v>28938.858</v>
      </c>
      <c r="Q28" s="86">
        <v>29166.305</v>
      </c>
      <c r="R28" s="87">
        <v>29607.021000000001</v>
      </c>
      <c r="S28" s="916">
        <v>30189.973999999998</v>
      </c>
      <c r="T28" s="916"/>
      <c r="U28" s="86"/>
      <c r="W28" s="723"/>
    </row>
    <row r="29" spans="1:25" s="53" customFormat="1" ht="15" customHeight="1">
      <c r="C29" s="491" t="s">
        <v>155</v>
      </c>
      <c r="H29" s="56"/>
      <c r="J29" s="289">
        <v>14157.924999999999</v>
      </c>
      <c r="K29" s="289">
        <v>14319.628000000001</v>
      </c>
      <c r="L29" s="289">
        <v>15514.87</v>
      </c>
      <c r="M29" s="913">
        <v>14773.986000000001</v>
      </c>
      <c r="N29" s="913">
        <v>14375.884</v>
      </c>
      <c r="O29" s="913">
        <v>14365.727999999999</v>
      </c>
      <c r="P29" s="913">
        <v>15294.883</v>
      </c>
      <c r="Q29" s="289">
        <v>14637.795</v>
      </c>
      <c r="R29" s="411">
        <v>14529.745000000001</v>
      </c>
      <c r="S29" s="913">
        <v>15075.014999999999</v>
      </c>
      <c r="T29" s="913"/>
      <c r="U29" s="289"/>
      <c r="W29" s="723"/>
    </row>
    <row r="30" spans="1:25" s="53" customFormat="1" ht="15" customHeight="1">
      <c r="B30" s="496"/>
      <c r="C30" s="680" t="s">
        <v>28</v>
      </c>
      <c r="D30" s="496"/>
      <c r="E30" s="496"/>
      <c r="F30" s="496"/>
      <c r="H30" s="119"/>
      <c r="J30" s="86">
        <v>2318.241</v>
      </c>
      <c r="K30" s="86">
        <v>2383.4810000000002</v>
      </c>
      <c r="L30" s="86">
        <v>2491.7049999999999</v>
      </c>
      <c r="M30" s="916">
        <v>2544.5830000000001</v>
      </c>
      <c r="N30" s="915">
        <v>2602.0920000000001</v>
      </c>
      <c r="O30" s="916">
        <v>2691.2139999999999</v>
      </c>
      <c r="P30" s="916">
        <v>2750.7089999999998</v>
      </c>
      <c r="Q30" s="86">
        <v>2773.35</v>
      </c>
      <c r="R30" s="431">
        <v>2786.6930000000002</v>
      </c>
      <c r="S30" s="916"/>
      <c r="T30" s="916"/>
      <c r="U30" s="86"/>
      <c r="W30" s="723"/>
    </row>
    <row r="31" spans="1:25" s="53" customFormat="1" ht="15" customHeight="1">
      <c r="C31" s="491" t="s">
        <v>426</v>
      </c>
      <c r="H31" s="56"/>
      <c r="J31" s="289">
        <v>10372.745999999999</v>
      </c>
      <c r="K31" s="289">
        <v>10470.424000000001</v>
      </c>
      <c r="L31" s="289">
        <v>10811.271000000001</v>
      </c>
      <c r="M31" s="913">
        <v>11271.862999999999</v>
      </c>
      <c r="N31" s="913">
        <v>11683.335999999999</v>
      </c>
      <c r="O31" s="289">
        <v>11826.212</v>
      </c>
      <c r="P31" s="289">
        <v>12182.671</v>
      </c>
      <c r="Q31" s="289">
        <v>12251.376</v>
      </c>
      <c r="R31" s="411">
        <v>12596.117</v>
      </c>
      <c r="S31" s="289">
        <v>12841.05</v>
      </c>
      <c r="T31" s="289"/>
      <c r="U31" s="289"/>
      <c r="W31" s="723"/>
    </row>
    <row r="32" spans="1:25" s="53" customFormat="1" ht="15" customHeight="1">
      <c r="B32" s="496"/>
      <c r="C32" s="680" t="s">
        <v>159</v>
      </c>
      <c r="D32" s="496"/>
      <c r="E32" s="496"/>
      <c r="F32" s="496"/>
      <c r="H32" s="119"/>
      <c r="J32" s="86">
        <v>11348.507</v>
      </c>
      <c r="K32" s="86">
        <v>12161.924999999999</v>
      </c>
      <c r="L32" s="86">
        <v>13126.884</v>
      </c>
      <c r="M32" s="916">
        <v>13302.141</v>
      </c>
      <c r="N32" s="916">
        <v>12743.616</v>
      </c>
      <c r="O32" s="86">
        <v>12969.136</v>
      </c>
      <c r="P32" s="86">
        <v>12327.263000000001</v>
      </c>
      <c r="Q32" s="86">
        <v>12411.57</v>
      </c>
      <c r="R32" s="87">
        <v>13410.852999999999</v>
      </c>
      <c r="S32" s="86">
        <v>14242.397999999999</v>
      </c>
      <c r="T32" s="86"/>
      <c r="U32" s="86"/>
    </row>
    <row r="33" spans="1:23" s="53" customFormat="1" ht="15" customHeight="1">
      <c r="C33" s="491" t="s">
        <v>560</v>
      </c>
      <c r="H33" s="56"/>
      <c r="J33" s="289">
        <v>1629.673</v>
      </c>
      <c r="K33" s="289">
        <v>1660.68</v>
      </c>
      <c r="L33" s="289">
        <v>1711.069</v>
      </c>
      <c r="M33" s="913">
        <v>1752.0060000000001</v>
      </c>
      <c r="N33" s="913">
        <v>1784.7660000000001</v>
      </c>
      <c r="O33" s="289">
        <v>1823.7560000000001</v>
      </c>
      <c r="P33" s="289">
        <v>1856.0519999999999</v>
      </c>
      <c r="Q33" s="289">
        <v>1849.367</v>
      </c>
      <c r="R33" s="411">
        <v>1823.5989999999999</v>
      </c>
      <c r="S33" s="289">
        <v>1845.596</v>
      </c>
      <c r="T33" s="289"/>
      <c r="U33" s="289"/>
      <c r="W33" s="723"/>
    </row>
    <row r="34" spans="1:23" s="53" customFormat="1" ht="15" customHeight="1">
      <c r="B34" s="496"/>
      <c r="C34" s="680" t="s">
        <v>73</v>
      </c>
      <c r="D34" s="496"/>
      <c r="E34" s="496"/>
      <c r="F34" s="496"/>
      <c r="H34" s="119"/>
      <c r="J34" s="86">
        <v>2490.4630000000002</v>
      </c>
      <c r="K34" s="86">
        <v>2654.9229999999998</v>
      </c>
      <c r="L34" s="86">
        <v>2963.674</v>
      </c>
      <c r="M34" s="916">
        <v>3376.5709999999999</v>
      </c>
      <c r="N34" s="916">
        <v>3409.192</v>
      </c>
      <c r="O34" s="86">
        <v>3242.96</v>
      </c>
      <c r="P34" s="86">
        <v>3258.3040000000001</v>
      </c>
      <c r="Q34" s="86">
        <v>3451.2950000000001</v>
      </c>
      <c r="R34" s="87">
        <v>3482.59</v>
      </c>
      <c r="S34" s="86">
        <v>3604.585</v>
      </c>
      <c r="T34" s="86"/>
      <c r="U34" s="86"/>
      <c r="W34" s="723"/>
    </row>
    <row r="35" spans="1:23" s="53" customFormat="1" ht="15" customHeight="1" thickBot="1">
      <c r="B35" s="681"/>
      <c r="C35" s="682" t="s">
        <v>158</v>
      </c>
      <c r="D35" s="681"/>
      <c r="E35" s="681"/>
      <c r="F35" s="681"/>
      <c r="H35" s="510"/>
      <c r="J35" s="413">
        <v>898.03800000000001</v>
      </c>
      <c r="K35" s="413">
        <v>978.24800000000005</v>
      </c>
      <c r="L35" s="413">
        <v>1016.336</v>
      </c>
      <c r="M35" s="413">
        <v>960.69299999999998</v>
      </c>
      <c r="N35" s="413">
        <v>1000.8049999999999</v>
      </c>
      <c r="O35" s="413">
        <v>1030.107</v>
      </c>
      <c r="P35" s="413">
        <v>1038.078</v>
      </c>
      <c r="Q35" s="413">
        <v>1065.174</v>
      </c>
      <c r="R35" s="414">
        <v>1132.751</v>
      </c>
      <c r="S35" s="413">
        <v>1175.19</v>
      </c>
      <c r="T35" s="413"/>
      <c r="U35" s="413"/>
      <c r="W35" s="723"/>
    </row>
    <row r="36" spans="1:23" s="101" customFormat="1" ht="23.25" customHeight="1" thickTop="1">
      <c r="A36" s="53"/>
      <c r="H36" s="362"/>
      <c r="M36" s="976"/>
      <c r="N36" s="976"/>
    </row>
    <row r="37" spans="1:23" s="53" customFormat="1" ht="22.8">
      <c r="B37" s="485" t="s">
        <v>280</v>
      </c>
      <c r="H37" s="56"/>
      <c r="J37" s="101"/>
      <c r="K37" s="882"/>
      <c r="L37" s="101"/>
      <c r="M37" s="976"/>
      <c r="N37" s="976"/>
      <c r="O37" s="882"/>
      <c r="P37" s="101"/>
      <c r="Q37" s="101"/>
      <c r="R37" s="101"/>
      <c r="S37" s="882"/>
      <c r="T37" s="101"/>
      <c r="U37" s="101"/>
      <c r="W37" s="101"/>
    </row>
    <row r="38" spans="1:23" s="53" customFormat="1" ht="15" customHeight="1">
      <c r="H38" s="56"/>
      <c r="J38" s="101"/>
      <c r="K38" s="101"/>
      <c r="L38" s="101"/>
      <c r="M38" s="976"/>
      <c r="N38" s="976"/>
      <c r="O38" s="101"/>
      <c r="P38" s="101"/>
      <c r="Q38" s="101"/>
      <c r="R38" s="101"/>
      <c r="S38" s="101"/>
      <c r="T38" s="101"/>
      <c r="U38" s="101"/>
      <c r="W38" s="101"/>
    </row>
    <row r="39" spans="1:23" s="53" customFormat="1" ht="15" customHeight="1">
      <c r="B39" s="670" t="s">
        <v>327</v>
      </c>
      <c r="H39" s="56"/>
      <c r="J39" s="101"/>
      <c r="K39" s="101"/>
      <c r="L39" s="101"/>
      <c r="M39" s="976"/>
      <c r="N39" s="976"/>
      <c r="O39" s="101"/>
      <c r="P39" s="101"/>
      <c r="Q39" s="101"/>
      <c r="R39" s="101"/>
      <c r="S39" s="101"/>
      <c r="T39" s="101"/>
      <c r="U39" s="101"/>
      <c r="W39" s="101"/>
    </row>
    <row r="40" spans="1:23" s="49" customFormat="1" ht="15" customHeight="1">
      <c r="A40" s="53"/>
      <c r="B40" s="674" t="s">
        <v>398</v>
      </c>
      <c r="C40" s="674"/>
      <c r="D40" s="674"/>
      <c r="E40" s="674"/>
      <c r="F40" s="674"/>
      <c r="G40" s="53"/>
      <c r="H40" s="675" t="s">
        <v>255</v>
      </c>
      <c r="I40" s="53"/>
      <c r="J40" s="408">
        <v>3205.8380000000002</v>
      </c>
      <c r="K40" s="408">
        <v>3319.2</v>
      </c>
      <c r="L40" s="408">
        <v>3447.6680000000001</v>
      </c>
      <c r="M40" s="408">
        <v>3590.7240000000002</v>
      </c>
      <c r="N40" s="403">
        <v>3734.2440000000001</v>
      </c>
      <c r="O40" s="408">
        <v>3889.27</v>
      </c>
      <c r="P40" s="408">
        <v>4053.6019999999999</v>
      </c>
      <c r="Q40" s="408">
        <v>4225.4539999999997</v>
      </c>
      <c r="R40" s="84">
        <v>4435.7049999999999</v>
      </c>
      <c r="S40" s="408">
        <v>4519.9840000000004</v>
      </c>
      <c r="T40" s="408"/>
      <c r="U40" s="408"/>
      <c r="V40" s="944"/>
      <c r="W40" s="101"/>
    </row>
    <row r="41" spans="1:23" s="49" customFormat="1" ht="15" customHeight="1">
      <c r="A41" s="53"/>
      <c r="C41" s="49" t="s">
        <v>423</v>
      </c>
      <c r="H41" s="56" t="s">
        <v>257</v>
      </c>
      <c r="J41" s="291">
        <v>2387.0010000000002</v>
      </c>
      <c r="K41" s="291">
        <v>2509.0079999999998</v>
      </c>
      <c r="L41" s="291">
        <v>2639.8389999999999</v>
      </c>
      <c r="M41" s="1094">
        <v>2781.7860000000001</v>
      </c>
      <c r="N41" s="1094">
        <v>2922.0889999999999</v>
      </c>
      <c r="O41" s="291">
        <v>3059.5149999999999</v>
      </c>
      <c r="P41" s="291">
        <v>3197.1909999999998</v>
      </c>
      <c r="Q41" s="291">
        <v>3343.4650000000001</v>
      </c>
      <c r="R41" s="412">
        <v>3480.86</v>
      </c>
      <c r="S41" s="291">
        <v>3558.4369999999999</v>
      </c>
      <c r="T41" s="291"/>
      <c r="U41" s="291"/>
      <c r="V41" s="945"/>
      <c r="W41" s="101"/>
    </row>
    <row r="42" spans="1:23" s="49" customFormat="1" ht="15" customHeight="1">
      <c r="A42" s="53"/>
      <c r="B42" s="496"/>
      <c r="C42" s="496"/>
      <c r="D42" s="496" t="s">
        <v>363</v>
      </c>
      <c r="E42" s="496"/>
      <c r="F42" s="496"/>
      <c r="G42" s="53"/>
      <c r="H42" s="119"/>
      <c r="I42" s="53"/>
      <c r="J42" s="90">
        <v>645.70500000000004</v>
      </c>
      <c r="K42" s="90">
        <v>670.32399999999996</v>
      </c>
      <c r="L42" s="90">
        <v>690.74800000000005</v>
      </c>
      <c r="M42" s="917">
        <v>721.30399999999997</v>
      </c>
      <c r="N42" s="916">
        <v>735.63199999999995</v>
      </c>
      <c r="O42" s="90">
        <v>758.053</v>
      </c>
      <c r="P42" s="90">
        <v>768.09400000000005</v>
      </c>
      <c r="Q42" s="90">
        <v>783.36500000000001</v>
      </c>
      <c r="R42" s="87">
        <v>802.40099999999995</v>
      </c>
      <c r="S42" s="90">
        <v>830.70299999999997</v>
      </c>
      <c r="T42" s="90"/>
      <c r="U42" s="90"/>
      <c r="V42" s="945"/>
    </row>
    <row r="43" spans="1:23" s="53" customFormat="1" ht="15" customHeight="1">
      <c r="D43" s="53" t="s">
        <v>155</v>
      </c>
      <c r="H43" s="56"/>
      <c r="J43" s="289">
        <v>542.95000000000005</v>
      </c>
      <c r="K43" s="289">
        <v>563.03099999999995</v>
      </c>
      <c r="L43" s="289">
        <v>594.38900000000001</v>
      </c>
      <c r="M43" s="913">
        <v>624.59699999999998</v>
      </c>
      <c r="N43" s="913">
        <v>656.51599999999996</v>
      </c>
      <c r="O43" s="913">
        <v>691.45600000000002</v>
      </c>
      <c r="P43" s="913">
        <v>741.78300000000002</v>
      </c>
      <c r="Q43" s="289">
        <v>797.73400000000004</v>
      </c>
      <c r="R43" s="411">
        <v>859.06600000000003</v>
      </c>
      <c r="S43" s="913">
        <v>894.79</v>
      </c>
      <c r="T43" s="913"/>
      <c r="U43" s="289"/>
      <c r="V43" s="696"/>
    </row>
    <row r="44" spans="1:23" s="53" customFormat="1" ht="15" customHeight="1">
      <c r="B44" s="496"/>
      <c r="C44" s="496"/>
      <c r="D44" s="496" t="s">
        <v>140</v>
      </c>
      <c r="E44" s="496"/>
      <c r="F44" s="496"/>
      <c r="H44" s="119"/>
      <c r="J44" s="90">
        <v>463.78399999999999</v>
      </c>
      <c r="K44" s="90">
        <v>509.27800000000002</v>
      </c>
      <c r="L44" s="90">
        <v>545.03200000000004</v>
      </c>
      <c r="M44" s="917">
        <v>578.67999999999995</v>
      </c>
      <c r="N44" s="915">
        <v>613.85299999999995</v>
      </c>
      <c r="O44" s="917">
        <v>649</v>
      </c>
      <c r="P44" s="917">
        <v>702.51199999999994</v>
      </c>
      <c r="Q44" s="917">
        <v>738.77800000000002</v>
      </c>
      <c r="R44" s="431">
        <v>762.30600000000004</v>
      </c>
      <c r="S44" s="917"/>
      <c r="T44" s="917"/>
      <c r="U44" s="929"/>
      <c r="V44" s="696"/>
    </row>
    <row r="45" spans="1:23" s="53" customFormat="1" ht="15" customHeight="1">
      <c r="D45" s="53" t="s">
        <v>693</v>
      </c>
      <c r="H45" s="56"/>
      <c r="J45" s="289">
        <v>247.78200000000001</v>
      </c>
      <c r="K45" s="289">
        <v>266.13</v>
      </c>
      <c r="L45" s="289">
        <v>294.95299999999997</v>
      </c>
      <c r="M45" s="913">
        <v>323.59800000000001</v>
      </c>
      <c r="N45" s="913">
        <v>355.61700000000002</v>
      </c>
      <c r="O45" s="913">
        <v>383.887</v>
      </c>
      <c r="P45" s="913">
        <v>399.19</v>
      </c>
      <c r="Q45" s="913">
        <v>427.30900000000003</v>
      </c>
      <c r="R45" s="411">
        <v>445.142</v>
      </c>
      <c r="S45" s="913"/>
      <c r="T45" s="913"/>
      <c r="U45" s="928"/>
      <c r="V45" s="696"/>
    </row>
    <row r="46" spans="1:23" s="53" customFormat="1" ht="15" customHeight="1">
      <c r="B46" s="496"/>
      <c r="C46" s="496"/>
      <c r="D46" s="496" t="s">
        <v>28</v>
      </c>
      <c r="E46" s="496"/>
      <c r="F46" s="496"/>
      <c r="H46" s="119"/>
      <c r="J46" s="90">
        <v>407.505</v>
      </c>
      <c r="K46" s="90">
        <v>416.11200000000002</v>
      </c>
      <c r="L46" s="90">
        <v>426.25400000000002</v>
      </c>
      <c r="M46" s="917">
        <v>440.19</v>
      </c>
      <c r="N46" s="915">
        <v>449.33199999999999</v>
      </c>
      <c r="O46" s="917">
        <v>458.15100000000001</v>
      </c>
      <c r="P46" s="917">
        <v>463.56900000000002</v>
      </c>
      <c r="Q46" s="90">
        <v>471.27699999999999</v>
      </c>
      <c r="R46" s="431">
        <v>473.113</v>
      </c>
      <c r="S46" s="917"/>
      <c r="T46" s="917"/>
      <c r="U46" s="90"/>
      <c r="V46" s="696"/>
    </row>
    <row r="47" spans="1:23" s="53" customFormat="1" ht="15" customHeight="1">
      <c r="D47" s="53" t="s">
        <v>579</v>
      </c>
      <c r="H47" s="56"/>
      <c r="J47" s="289">
        <v>79.275000000000006</v>
      </c>
      <c r="K47" s="289">
        <v>84.132999999999996</v>
      </c>
      <c r="L47" s="289">
        <v>88.462999999999994</v>
      </c>
      <c r="M47" s="913">
        <v>93.417000000000002</v>
      </c>
      <c r="N47" s="913">
        <v>111.139</v>
      </c>
      <c r="O47" s="913">
        <v>118.968</v>
      </c>
      <c r="P47" s="913">
        <v>122.04300000000001</v>
      </c>
      <c r="Q47" s="289">
        <v>125.002</v>
      </c>
      <c r="R47" s="411">
        <v>138.83199999999999</v>
      </c>
      <c r="S47" s="913">
        <v>147.327</v>
      </c>
      <c r="T47" s="913"/>
      <c r="U47" s="928"/>
      <c r="V47" s="696"/>
    </row>
    <row r="48" spans="1:23" s="49" customFormat="1" ht="15" customHeight="1">
      <c r="A48" s="53"/>
      <c r="B48" s="727"/>
      <c r="C48" s="727" t="s">
        <v>399</v>
      </c>
      <c r="D48" s="727"/>
      <c r="E48" s="727"/>
      <c r="F48" s="727"/>
      <c r="G48" s="53"/>
      <c r="H48" s="724" t="s">
        <v>257</v>
      </c>
      <c r="I48" s="53"/>
      <c r="J48" s="99">
        <v>818.83699999999999</v>
      </c>
      <c r="K48" s="99">
        <v>810.19200000000001</v>
      </c>
      <c r="L48" s="99">
        <v>807.82899999999995</v>
      </c>
      <c r="M48" s="918">
        <v>808.93799999999999</v>
      </c>
      <c r="N48" s="918">
        <v>812.15499999999997</v>
      </c>
      <c r="O48" s="918">
        <v>829.755</v>
      </c>
      <c r="P48" s="918">
        <v>856.41099999999994</v>
      </c>
      <c r="Q48" s="99">
        <v>881.98900000000003</v>
      </c>
      <c r="R48" s="100">
        <v>954.84500000000003</v>
      </c>
      <c r="S48" s="918">
        <v>961.54700000000003</v>
      </c>
      <c r="T48" s="918"/>
      <c r="U48" s="921"/>
      <c r="V48" s="945"/>
    </row>
    <row r="49" spans="1:23" s="53" customFormat="1" ht="15" customHeight="1">
      <c r="D49" s="53" t="s">
        <v>140</v>
      </c>
      <c r="H49" s="56"/>
      <c r="J49" s="289">
        <v>260.005</v>
      </c>
      <c r="K49" s="289">
        <v>265.61799999999999</v>
      </c>
      <c r="L49" s="289">
        <v>274.084</v>
      </c>
      <c r="M49" s="913">
        <v>284.48399999999998</v>
      </c>
      <c r="N49" s="913">
        <v>311.952</v>
      </c>
      <c r="O49" s="913">
        <v>340.44499999999999</v>
      </c>
      <c r="P49" s="913">
        <v>377.38099999999997</v>
      </c>
      <c r="Q49" s="289">
        <v>414.995</v>
      </c>
      <c r="R49" s="411">
        <v>495.91899999999998</v>
      </c>
      <c r="S49" s="913"/>
      <c r="T49" s="913"/>
      <c r="U49" s="920"/>
      <c r="V49" s="696"/>
    </row>
    <row r="50" spans="1:23" s="53" customFormat="1" ht="15" customHeight="1">
      <c r="B50" s="592"/>
      <c r="C50" s="592"/>
      <c r="D50" s="592" t="s">
        <v>693</v>
      </c>
      <c r="E50" s="592"/>
      <c r="F50" s="592"/>
      <c r="H50" s="724"/>
      <c r="J50" s="90">
        <v>254.911</v>
      </c>
      <c r="K50" s="90">
        <v>253.68799999999999</v>
      </c>
      <c r="L50" s="90">
        <v>252.756</v>
      </c>
      <c r="M50" s="917">
        <v>254.04300000000001</v>
      </c>
      <c r="N50" s="915">
        <v>237.51</v>
      </c>
      <c r="O50" s="915">
        <v>237.05699999999999</v>
      </c>
      <c r="P50" s="915">
        <v>236.94900000000001</v>
      </c>
      <c r="Q50" s="915">
        <v>236.92599999999999</v>
      </c>
      <c r="R50" s="431">
        <v>237.27600000000001</v>
      </c>
      <c r="S50" s="915"/>
      <c r="T50" s="915"/>
      <c r="U50" s="927"/>
      <c r="V50" s="696"/>
    </row>
    <row r="51" spans="1:23" s="53" customFormat="1" ht="15" customHeight="1">
      <c r="C51" s="491"/>
      <c r="D51" s="53" t="s">
        <v>28</v>
      </c>
      <c r="H51" s="56"/>
      <c r="J51" s="289">
        <v>303.92099999999999</v>
      </c>
      <c r="K51" s="289">
        <v>290.88600000000002</v>
      </c>
      <c r="L51" s="289">
        <v>280.98899999999998</v>
      </c>
      <c r="M51" s="913">
        <v>270.411</v>
      </c>
      <c r="N51" s="913">
        <v>262.69299999999998</v>
      </c>
      <c r="O51" s="913">
        <v>252.25299999999999</v>
      </c>
      <c r="P51" s="913">
        <v>242.08099999999999</v>
      </c>
      <c r="Q51" s="913">
        <v>230.06800000000001</v>
      </c>
      <c r="R51" s="411">
        <v>221.65</v>
      </c>
      <c r="S51" s="913"/>
      <c r="T51" s="913"/>
      <c r="U51" s="913"/>
      <c r="V51" s="696"/>
    </row>
    <row r="52" spans="1:23" s="53" customFormat="1" ht="15" hidden="1" customHeight="1">
      <c r="B52" s="883" t="s">
        <v>6</v>
      </c>
      <c r="C52" s="592"/>
      <c r="D52" s="592"/>
      <c r="E52" s="592"/>
      <c r="F52" s="592"/>
      <c r="H52" s="724"/>
      <c r="J52" s="302"/>
      <c r="K52" s="302"/>
      <c r="L52" s="302"/>
      <c r="M52" s="1145"/>
      <c r="N52" s="1145"/>
      <c r="O52" s="302"/>
      <c r="P52" s="302"/>
      <c r="Q52" s="302"/>
      <c r="R52" s="303"/>
      <c r="S52" s="302"/>
      <c r="T52" s="302"/>
      <c r="U52" s="302"/>
      <c r="W52" s="884"/>
    </row>
    <row r="53" spans="1:23" s="53" customFormat="1" ht="15" hidden="1" customHeight="1">
      <c r="B53" s="885" t="s">
        <v>527</v>
      </c>
      <c r="C53" s="885"/>
      <c r="D53" s="885"/>
      <c r="E53" s="885"/>
      <c r="F53" s="885"/>
      <c r="H53" s="886" t="s">
        <v>263</v>
      </c>
      <c r="J53" s="887">
        <v>0</v>
      </c>
      <c r="K53" s="887">
        <v>0</v>
      </c>
      <c r="L53" s="887">
        <v>0</v>
      </c>
      <c r="M53" s="887">
        <v>0</v>
      </c>
      <c r="N53" s="887">
        <v>0</v>
      </c>
      <c r="O53" s="887">
        <v>0</v>
      </c>
      <c r="P53" s="887">
        <v>0</v>
      </c>
      <c r="Q53" s="887">
        <v>0</v>
      </c>
      <c r="R53" s="888">
        <v>0</v>
      </c>
      <c r="S53" s="887">
        <v>0</v>
      </c>
      <c r="T53" s="887"/>
      <c r="U53" s="887"/>
      <c r="W53" s="889"/>
    </row>
    <row r="54" spans="1:23" s="53" customFormat="1" ht="15" customHeight="1">
      <c r="B54" s="670" t="s">
        <v>163</v>
      </c>
      <c r="H54" s="56"/>
      <c r="J54" s="101"/>
      <c r="K54" s="101"/>
      <c r="L54" s="101"/>
      <c r="M54" s="976"/>
      <c r="N54" s="976"/>
      <c r="O54" s="101"/>
      <c r="P54" s="101"/>
      <c r="Q54" s="101"/>
      <c r="R54" s="418"/>
      <c r="S54" s="101"/>
      <c r="T54" s="101"/>
      <c r="U54" s="101"/>
      <c r="W54" s="884"/>
    </row>
    <row r="55" spans="1:23" s="101" customFormat="1" ht="15" customHeight="1" thickBot="1">
      <c r="A55" s="53"/>
      <c r="B55" s="890" t="s">
        <v>584</v>
      </c>
      <c r="C55" s="890"/>
      <c r="D55" s="890"/>
      <c r="E55" s="890"/>
      <c r="F55" s="890"/>
      <c r="G55" s="53"/>
      <c r="H55" s="828" t="s">
        <v>689</v>
      </c>
      <c r="I55" s="53"/>
      <c r="J55" s="829">
        <v>2544.1469999999999</v>
      </c>
      <c r="K55" s="829">
        <v>2772.058</v>
      </c>
      <c r="L55" s="829">
        <v>3036.1109999999999</v>
      </c>
      <c r="M55" s="1017">
        <v>3199.3850000000002</v>
      </c>
      <c r="N55" s="1017">
        <v>3319.4580000000001</v>
      </c>
      <c r="O55" s="829">
        <v>3530.8319999999999</v>
      </c>
      <c r="P55" s="829">
        <v>3841.1559999999999</v>
      </c>
      <c r="Q55" s="829">
        <v>4098.4250000000002</v>
      </c>
      <c r="R55" s="891">
        <v>4187.7280000000001</v>
      </c>
      <c r="S55" s="829">
        <v>4429.7380000000003</v>
      </c>
      <c r="T55" s="829"/>
      <c r="U55" s="829"/>
      <c r="W55" s="889"/>
    </row>
    <row r="56" spans="1:23" s="53" customFormat="1" ht="15" customHeight="1" thickTop="1">
      <c r="H56" s="56"/>
      <c r="J56" s="101"/>
      <c r="K56" s="101"/>
      <c r="L56" s="101"/>
      <c r="M56" s="976"/>
      <c r="N56" s="976"/>
      <c r="O56" s="297"/>
      <c r="P56" s="297"/>
      <c r="Q56" s="101"/>
      <c r="R56" s="101"/>
      <c r="S56" s="297"/>
      <c r="T56" s="297"/>
      <c r="U56" s="289"/>
    </row>
    <row r="57" spans="1:23" s="53" customFormat="1" ht="15" customHeight="1">
      <c r="B57" s="53" t="s">
        <v>687</v>
      </c>
      <c r="H57" s="56"/>
      <c r="M57" s="953"/>
      <c r="N57" s="953"/>
    </row>
    <row r="58" spans="1:23" s="53" customFormat="1" ht="15" customHeight="1">
      <c r="B58" s="101"/>
      <c r="C58" s="101"/>
      <c r="D58" s="101"/>
      <c r="E58" s="101"/>
      <c r="F58" s="101"/>
      <c r="H58" s="56"/>
    </row>
    <row r="59" spans="1:23" s="53" customFormat="1" ht="13.2">
      <c r="H59" s="56"/>
      <c r="K59" s="55"/>
    </row>
    <row r="60" spans="1:23" s="53" customFormat="1" ht="13.2">
      <c r="H60" s="56"/>
      <c r="K60" s="55"/>
    </row>
    <row r="61" spans="1:23" s="53" customFormat="1" ht="13.2">
      <c r="H61" s="56"/>
      <c r="K61" s="55"/>
    </row>
    <row r="62" spans="1:23" s="53" customFormat="1" ht="13.2">
      <c r="H62" s="56"/>
      <c r="K62" s="55"/>
    </row>
    <row r="63" spans="1:23" s="58" customFormat="1" ht="13.2" hidden="1">
      <c r="A63" s="53"/>
      <c r="B63" s="405"/>
      <c r="C63" s="405"/>
      <c r="D63" s="405"/>
      <c r="E63" s="405"/>
      <c r="F63" s="405"/>
      <c r="H63" s="611"/>
      <c r="J63" s="692"/>
      <c r="K63" s="405"/>
      <c r="L63" s="405"/>
      <c r="M63" s="405"/>
      <c r="N63" s="405"/>
      <c r="O63" s="405"/>
      <c r="P63" s="405"/>
      <c r="Q63" s="405"/>
      <c r="R63" s="405"/>
      <c r="S63" s="405"/>
      <c r="T63" s="405"/>
      <c r="U63" s="405"/>
    </row>
    <row r="64" spans="1:23" s="58" customFormat="1" ht="13.2" hidden="1">
      <c r="A64" s="53"/>
      <c r="B64" s="59" t="s">
        <v>96</v>
      </c>
      <c r="C64" s="60"/>
      <c r="D64" s="60"/>
      <c r="E64" s="60"/>
      <c r="F64" s="60"/>
      <c r="G64" s="60"/>
      <c r="H64" s="61">
        <f>COUNTIF($73:$83,"&gt;2")+COUNTIF($73:$83,"&lt;-2")</f>
        <v>3</v>
      </c>
    </row>
    <row r="65" spans="1:59" s="58" customFormat="1" ht="13.2" hidden="1">
      <c r="A65" s="53"/>
      <c r="B65" s="59" t="s">
        <v>124</v>
      </c>
      <c r="C65" s="60"/>
      <c r="D65" s="60"/>
      <c r="E65" s="60"/>
      <c r="F65" s="60"/>
      <c r="G65" s="60"/>
      <c r="H65" s="61">
        <f>COUNTIF($69:$71,"&gt;0")</f>
        <v>0</v>
      </c>
    </row>
    <row r="66" spans="1:59" s="58" customFormat="1" ht="13.2" hidden="1">
      <c r="A66" s="53"/>
      <c r="B66" s="59" t="s">
        <v>103</v>
      </c>
      <c r="C66" s="60"/>
      <c r="D66" s="60"/>
      <c r="E66" s="60"/>
      <c r="F66" s="60"/>
      <c r="G66" s="60"/>
      <c r="H66" s="63" t="str">
        <f>IF(ISERROR(SUM($73:$83)),"# ERREUR !","OK")</f>
        <v>OK</v>
      </c>
    </row>
    <row r="67" spans="1:59" s="58" customFormat="1" ht="13.2" hidden="1">
      <c r="A67" s="53"/>
      <c r="B67" s="64"/>
      <c r="C67" s="64"/>
      <c r="D67" s="64"/>
      <c r="E67" s="64"/>
      <c r="F67" s="64"/>
      <c r="G67" s="64"/>
      <c r="H67" s="65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</row>
    <row r="68" spans="1:59" s="58" customFormat="1" ht="12.75" hidden="1" customHeight="1">
      <c r="A68" s="53"/>
      <c r="B68" s="405"/>
      <c r="C68" s="405"/>
      <c r="D68" s="405"/>
      <c r="E68" s="405"/>
      <c r="F68" s="405"/>
      <c r="H68" s="611"/>
      <c r="J68" s="405"/>
      <c r="K68" s="405"/>
      <c r="L68" s="405"/>
      <c r="M68" s="405"/>
      <c r="N68" s="405"/>
      <c r="O68" s="405"/>
      <c r="P68" s="405"/>
      <c r="Q68" s="405"/>
      <c r="R68" s="405"/>
      <c r="S68" s="405"/>
      <c r="T68" s="405"/>
      <c r="U68" s="405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</row>
    <row r="69" spans="1:59" s="66" customFormat="1" ht="12.75" hidden="1" customHeight="1">
      <c r="A69" s="53"/>
      <c r="B69" s="66" t="s">
        <v>670</v>
      </c>
      <c r="H69" s="67" t="s">
        <v>81</v>
      </c>
      <c r="J69" s="69"/>
      <c r="K69" s="69"/>
      <c r="L69" s="69"/>
      <c r="M69" s="69"/>
      <c r="N69" s="69"/>
      <c r="O69" s="69"/>
      <c r="P69" s="69"/>
      <c r="Q69" s="69"/>
      <c r="R69" s="68">
        <f>IF(TRIMESTRE=1,IF(PubliSonatel&gt;PubliGroupe,IF(COUNT(R$18:R$23,R$44)=0,0,COUNT(R$18:R$23,R$44)),0),0)</f>
        <v>0</v>
      </c>
      <c r="S69" s="68">
        <f>IF(TRIMESTRE=2,IF(PubliSonatel&gt;PubliGroupe,IF(COUNT(S$18:S$23,S$44)=0,0,COUNT(S$18:S$23,S$44)),0),0)</f>
        <v>0</v>
      </c>
      <c r="T69" s="68">
        <f>IF(TRIMESTRE=3,IF(PubliSonatel&gt;PubliGroupe,IF(COUNT(T$18:T$23,T$44)=0,0,COUNT(T$18:T$23,T$44)),0),0)</f>
        <v>0</v>
      </c>
      <c r="U69" s="68">
        <f>IF(TRIMESTRE=4,IF(PubliSonatel&gt;PubliGroupe,IF(COUNT(U$18:U$23,U$44)=0,0,COUNT(U$18:U$23,U$44)),0),0)</f>
        <v>0</v>
      </c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</row>
    <row r="70" spans="1:59" s="66" customFormat="1" ht="12.75" hidden="1" customHeight="1">
      <c r="A70" s="53"/>
      <c r="B70" s="66" t="s">
        <v>695</v>
      </c>
      <c r="H70" s="67" t="s">
        <v>81</v>
      </c>
      <c r="J70" s="69"/>
      <c r="K70" s="69"/>
      <c r="L70" s="69"/>
      <c r="M70" s="69"/>
      <c r="N70" s="69"/>
      <c r="O70" s="69"/>
      <c r="P70" s="69"/>
      <c r="Q70" s="69"/>
      <c r="R70" s="68">
        <f>IF(TRIMESTRE=1,IF(PubliOrangeCIV&gt;PubliGroupe,IF(COUNT(R$24:R$27,R$45,R$50)=0,0,COUNT(R$24:R$27,R$45,R$50)),0),0)</f>
        <v>0</v>
      </c>
      <c r="S70" s="68">
        <f>IF(TRIMESTRE=2,IF(PubliOrangeCIV&gt;PubliGroupe,IF(COUNT(S$24:S$27,S$45,S$50)=0,0,COUNT(S$24:S$27,S$45,S$50)),0),0)</f>
        <v>0</v>
      </c>
      <c r="T70" s="68">
        <f>IF(TRIMESTRE=3,IF(PubliOrangeCIV&gt;PubliGroupe,IF(COUNT(T$24:T$27,T$45,T$50)=0,0,COUNT(T$24:T$27,T$45,T$50)),0),0)</f>
        <v>0</v>
      </c>
      <c r="U70" s="68">
        <f>IF(TRIMESTRE=4,IF(PubliOrangeCIV&gt;PubliGroupe,IF(COUNT(U$24:U$27,U$45,U$50)=0,0,COUNT(U$24:U$27,U$45,U$50)),0),0)</f>
        <v>0</v>
      </c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</row>
    <row r="71" spans="1:59" s="66" customFormat="1" ht="12.75" hidden="1" customHeight="1">
      <c r="A71" s="53"/>
      <c r="B71" s="66" t="s">
        <v>614</v>
      </c>
      <c r="H71" s="67" t="s">
        <v>81</v>
      </c>
      <c r="J71" s="69"/>
      <c r="K71" s="69"/>
      <c r="L71" s="69"/>
      <c r="M71" s="69"/>
      <c r="N71" s="69"/>
      <c r="O71" s="69"/>
      <c r="P71" s="69"/>
      <c r="Q71" s="69"/>
      <c r="R71" s="68">
        <f>IF(TRIMESTRE=1,IF(PubliJordanie&gt;PubliGroupe,IF(COUNT(R$30,R$46,R$51)=0,0,COUNT(R$30,R$46,R$51)),0),0)</f>
        <v>0</v>
      </c>
      <c r="S71" s="68">
        <f>IF(TRIMESTRE=2,IF(PubliJordanie&gt;PubliGroupe,IF(COUNT(S$30,S$46,S$51)=0,0,COUNT(S$30,S$46,S$51)),0),0)</f>
        <v>0</v>
      </c>
      <c r="T71" s="68">
        <f>IF(TRIMESTRE=3,IF(PubliJordanie&gt;PubliGroupe,IF(COUNT(T$30,T$46,T$51)=0,0,COUNT(T$30,T$46,T$51)),0),0)</f>
        <v>0</v>
      </c>
      <c r="U71" s="68">
        <f>IF(TRIMESTRE=4,IF(PubliJordanie&gt;PubliGroupe,IF(COUNT(U$30,U$46,U$51)=0,0,COUNT(U$30,U$46,U$51)),0),0)</f>
        <v>0</v>
      </c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</row>
    <row r="72" spans="1:59" s="129" customFormat="1" ht="13.2" hidden="1">
      <c r="A72" s="53"/>
      <c r="B72" s="64"/>
      <c r="C72" s="64"/>
      <c r="D72" s="64"/>
      <c r="E72" s="64"/>
      <c r="F72" s="64"/>
      <c r="G72" s="64"/>
      <c r="H72" s="65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</row>
    <row r="73" spans="1:59" s="58" customFormat="1" ht="13.2" hidden="1">
      <c r="A73" s="53"/>
      <c r="B73" s="405"/>
      <c r="C73" s="405"/>
      <c r="D73" s="405"/>
      <c r="E73" s="405"/>
      <c r="F73" s="405"/>
      <c r="H73" s="611"/>
      <c r="J73" s="692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</row>
    <row r="74" spans="1:59" s="60" customFormat="1" ht="13.2" hidden="1">
      <c r="A74" s="53"/>
      <c r="B74" s="60" t="s">
        <v>458</v>
      </c>
      <c r="H74" s="92" t="s">
        <v>81</v>
      </c>
      <c r="J74" s="72">
        <f t="shared" ref="J74:U74" si="0">IF(ABS(J12-J17)&lt;0.001,0,J12-J17)</f>
        <v>0</v>
      </c>
      <c r="K74" s="72">
        <f t="shared" si="0"/>
        <v>0</v>
      </c>
      <c r="L74" s="72">
        <f t="shared" si="0"/>
        <v>0</v>
      </c>
      <c r="M74" s="72">
        <f t="shared" si="0"/>
        <v>0</v>
      </c>
      <c r="N74" s="72">
        <f t="shared" si="0"/>
        <v>0</v>
      </c>
      <c r="O74" s="72">
        <f t="shared" si="0"/>
        <v>0</v>
      </c>
      <c r="P74" s="72">
        <f t="shared" si="0"/>
        <v>0</v>
      </c>
      <c r="Q74" s="72">
        <f t="shared" si="0"/>
        <v>0</v>
      </c>
      <c r="R74" s="72">
        <f t="shared" si="0"/>
        <v>0</v>
      </c>
      <c r="S74" s="72">
        <f t="shared" si="0"/>
        <v>0</v>
      </c>
      <c r="T74" s="72">
        <f t="shared" si="0"/>
        <v>0</v>
      </c>
      <c r="U74" s="72">
        <f t="shared" si="0"/>
        <v>0</v>
      </c>
    </row>
    <row r="75" spans="1:59" s="60" customFormat="1" ht="13.2" hidden="1">
      <c r="A75" s="53"/>
      <c r="B75" s="60" t="s">
        <v>458</v>
      </c>
      <c r="H75" s="92" t="s">
        <v>81</v>
      </c>
      <c r="J75" s="72">
        <f t="shared" ref="J75:U75" si="1">IF(ABS(J12-(J13+J16))&lt;0.001,0,J12-(J13+J16))</f>
        <v>0</v>
      </c>
      <c r="K75" s="72">
        <f t="shared" si="1"/>
        <v>0</v>
      </c>
      <c r="L75" s="72">
        <f t="shared" si="1"/>
        <v>0</v>
      </c>
      <c r="M75" s="72">
        <f t="shared" si="1"/>
        <v>0</v>
      </c>
      <c r="N75" s="72">
        <f t="shared" si="1"/>
        <v>0</v>
      </c>
      <c r="O75" s="72">
        <f t="shared" si="1"/>
        <v>0</v>
      </c>
      <c r="P75" s="72">
        <f t="shared" si="1"/>
        <v>0</v>
      </c>
      <c r="Q75" s="72">
        <f t="shared" si="1"/>
        <v>0</v>
      </c>
      <c r="R75" s="72">
        <f t="shared" si="1"/>
        <v>0</v>
      </c>
      <c r="S75" s="72">
        <f t="shared" si="1"/>
        <v>0</v>
      </c>
      <c r="T75" s="72">
        <f t="shared" si="1"/>
        <v>0</v>
      </c>
      <c r="U75" s="72">
        <f t="shared" si="1"/>
        <v>0</v>
      </c>
    </row>
    <row r="76" spans="1:59" s="60" customFormat="1" ht="13.2" hidden="1">
      <c r="A76" s="53"/>
      <c r="B76" s="60" t="s">
        <v>470</v>
      </c>
      <c r="H76" s="92" t="s">
        <v>81</v>
      </c>
      <c r="J76" s="72">
        <f t="shared" ref="J76:U76" si="2">IF(ABS(J13-SUM(J14:J15))&lt;0.001,0,J13-SUM(J14:J15))</f>
        <v>0</v>
      </c>
      <c r="K76" s="72">
        <f t="shared" si="2"/>
        <v>0</v>
      </c>
      <c r="L76" s="72">
        <f t="shared" si="2"/>
        <v>0</v>
      </c>
      <c r="M76" s="72">
        <f t="shared" si="2"/>
        <v>0</v>
      </c>
      <c r="N76" s="72">
        <f t="shared" si="2"/>
        <v>0</v>
      </c>
      <c r="O76" s="72">
        <f t="shared" si="2"/>
        <v>0</v>
      </c>
      <c r="P76" s="72">
        <f t="shared" si="2"/>
        <v>0</v>
      </c>
      <c r="Q76" s="72">
        <f t="shared" si="2"/>
        <v>0</v>
      </c>
      <c r="R76" s="72">
        <f t="shared" si="2"/>
        <v>0</v>
      </c>
      <c r="S76" s="72">
        <f t="shared" si="2"/>
        <v>0</v>
      </c>
      <c r="T76" s="72">
        <f t="shared" si="2"/>
        <v>0</v>
      </c>
      <c r="U76" s="72">
        <f t="shared" si="2"/>
        <v>0</v>
      </c>
    </row>
    <row r="77" spans="1:59" s="60" customFormat="1" ht="13.2" hidden="1">
      <c r="A77" s="53"/>
      <c r="B77" s="60" t="s">
        <v>458</v>
      </c>
      <c r="H77" s="92" t="s">
        <v>81</v>
      </c>
      <c r="J77" s="72">
        <f t="shared" ref="J77:U77" si="3">IF(ABS(J17-(J18+J24+SUM(J28:J35)))&lt;0.001,0,J17-(J18+J24+SUM(J28:J35)))</f>
        <v>0</v>
      </c>
      <c r="K77" s="72">
        <f t="shared" si="3"/>
        <v>0</v>
      </c>
      <c r="L77" s="72">
        <f t="shared" si="3"/>
        <v>0</v>
      </c>
      <c r="M77" s="72">
        <f t="shared" si="3"/>
        <v>0</v>
      </c>
      <c r="N77" s="72">
        <f t="shared" si="3"/>
        <v>0</v>
      </c>
      <c r="O77" s="72">
        <f t="shared" si="3"/>
        <v>0</v>
      </c>
      <c r="P77" s="72">
        <f t="shared" si="3"/>
        <v>0</v>
      </c>
      <c r="Q77" s="72">
        <f t="shared" si="3"/>
        <v>0</v>
      </c>
      <c r="R77" s="72">
        <f t="shared" si="3"/>
        <v>0</v>
      </c>
      <c r="S77" s="72">
        <f t="shared" si="3"/>
        <v>77069.611999999994</v>
      </c>
      <c r="T77" s="72">
        <f t="shared" si="3"/>
        <v>0</v>
      </c>
      <c r="U77" s="72">
        <f t="shared" si="3"/>
        <v>0</v>
      </c>
    </row>
    <row r="78" spans="1:59" s="60" customFormat="1" ht="13.2" hidden="1">
      <c r="A78" s="53"/>
      <c r="B78" s="60" t="s">
        <v>513</v>
      </c>
      <c r="H78" s="92" t="s">
        <v>81</v>
      </c>
      <c r="J78" s="72">
        <f t="shared" ref="J78:U78" si="4">IF(ABS(J18-SUM(J19:J23))&lt;0.001,0,J18-SUM(J19:J23))</f>
        <v>0</v>
      </c>
      <c r="K78" s="72">
        <f t="shared" si="4"/>
        <v>0</v>
      </c>
      <c r="L78" s="72">
        <f t="shared" si="4"/>
        <v>0</v>
      </c>
      <c r="M78" s="72">
        <f t="shared" si="4"/>
        <v>0</v>
      </c>
      <c r="N78" s="72">
        <f t="shared" si="4"/>
        <v>0</v>
      </c>
      <c r="O78" s="72">
        <f t="shared" si="4"/>
        <v>0</v>
      </c>
      <c r="P78" s="72">
        <f t="shared" si="4"/>
        <v>0</v>
      </c>
      <c r="Q78" s="72">
        <f t="shared" si="4"/>
        <v>0</v>
      </c>
      <c r="R78" s="72">
        <f t="shared" si="4"/>
        <v>0</v>
      </c>
      <c r="S78" s="72">
        <f t="shared" si="4"/>
        <v>0</v>
      </c>
      <c r="T78" s="72">
        <f t="shared" si="4"/>
        <v>0</v>
      </c>
      <c r="U78" s="72">
        <f t="shared" si="4"/>
        <v>0</v>
      </c>
    </row>
    <row r="79" spans="1:59" s="60" customFormat="1" ht="13.2" hidden="1">
      <c r="A79" s="53"/>
      <c r="B79" s="60" t="s">
        <v>514</v>
      </c>
      <c r="H79" s="92" t="s">
        <v>81</v>
      </c>
      <c r="J79" s="72">
        <f t="shared" ref="J79:U79" si="5">IF(ABS(J24-SUM(J25:J27))&lt;0.001,0,J24-SUM(J25:J27))</f>
        <v>0</v>
      </c>
      <c r="K79" s="72">
        <f t="shared" si="5"/>
        <v>0</v>
      </c>
      <c r="L79" s="72">
        <f t="shared" si="5"/>
        <v>0</v>
      </c>
      <c r="M79" s="72">
        <f t="shared" si="5"/>
        <v>0</v>
      </c>
      <c r="N79" s="72">
        <f t="shared" si="5"/>
        <v>0</v>
      </c>
      <c r="O79" s="72">
        <f t="shared" si="5"/>
        <v>0</v>
      </c>
      <c r="P79" s="72">
        <f t="shared" si="5"/>
        <v>0</v>
      </c>
      <c r="Q79" s="72">
        <f t="shared" si="5"/>
        <v>0</v>
      </c>
      <c r="R79" s="72">
        <f t="shared" si="5"/>
        <v>0</v>
      </c>
      <c r="S79" s="72">
        <f t="shared" si="5"/>
        <v>0</v>
      </c>
      <c r="T79" s="72">
        <f t="shared" si="5"/>
        <v>0</v>
      </c>
      <c r="U79" s="72">
        <f t="shared" si="5"/>
        <v>0</v>
      </c>
    </row>
    <row r="80" spans="1:59" s="60" customFormat="1" ht="13.2" hidden="1">
      <c r="A80" s="53"/>
      <c r="B80" s="60" t="s">
        <v>407</v>
      </c>
      <c r="H80" s="92" t="s">
        <v>81</v>
      </c>
      <c r="J80" s="72">
        <f t="shared" ref="J80:U80" si="6">IF(ABS(J40-(J41+J48))&lt;0.001,0,J40-(J41+J48))</f>
        <v>0</v>
      </c>
      <c r="K80" s="72">
        <f t="shared" si="6"/>
        <v>0</v>
      </c>
      <c r="L80" s="72">
        <f t="shared" si="6"/>
        <v>0</v>
      </c>
      <c r="M80" s="72">
        <f t="shared" si="6"/>
        <v>0</v>
      </c>
      <c r="N80" s="72">
        <f t="shared" si="6"/>
        <v>0</v>
      </c>
      <c r="O80" s="72">
        <f t="shared" si="6"/>
        <v>0</v>
      </c>
      <c r="P80" s="72">
        <f t="shared" si="6"/>
        <v>0</v>
      </c>
      <c r="Q80" s="72">
        <f t="shared" si="6"/>
        <v>0</v>
      </c>
      <c r="R80" s="72">
        <f t="shared" si="6"/>
        <v>0</v>
      </c>
      <c r="S80" s="72">
        <f t="shared" si="6"/>
        <v>0</v>
      </c>
      <c r="T80" s="72">
        <f t="shared" si="6"/>
        <v>0</v>
      </c>
      <c r="U80" s="72">
        <f t="shared" si="6"/>
        <v>0</v>
      </c>
    </row>
    <row r="81" spans="1:21" s="60" customFormat="1" ht="13.2" hidden="1">
      <c r="A81" s="53"/>
      <c r="B81" s="60" t="s">
        <v>427</v>
      </c>
      <c r="H81" s="92" t="s">
        <v>81</v>
      </c>
      <c r="J81" s="72">
        <f t="shared" ref="J81:U81" si="7">IF(ABS(J41-SUM(J42:J47))&lt;0.001,0,J41-SUM(J42:J47))</f>
        <v>0</v>
      </c>
      <c r="K81" s="72">
        <f t="shared" si="7"/>
        <v>0</v>
      </c>
      <c r="L81" s="72">
        <f t="shared" si="7"/>
        <v>0</v>
      </c>
      <c r="M81" s="72">
        <f t="shared" si="7"/>
        <v>0</v>
      </c>
      <c r="N81" s="72">
        <f t="shared" si="7"/>
        <v>0</v>
      </c>
      <c r="O81" s="72">
        <f t="shared" si="7"/>
        <v>0</v>
      </c>
      <c r="P81" s="72">
        <f t="shared" si="7"/>
        <v>0</v>
      </c>
      <c r="Q81" s="72">
        <f t="shared" si="7"/>
        <v>0</v>
      </c>
      <c r="R81" s="72">
        <f t="shared" si="7"/>
        <v>0</v>
      </c>
      <c r="S81" s="72">
        <f t="shared" si="7"/>
        <v>1685.617</v>
      </c>
      <c r="T81" s="72">
        <f t="shared" si="7"/>
        <v>0</v>
      </c>
      <c r="U81" s="72">
        <f t="shared" si="7"/>
        <v>0</v>
      </c>
    </row>
    <row r="82" spans="1:21" s="60" customFormat="1" ht="13.2" hidden="1">
      <c r="A82" s="53"/>
      <c r="B82" s="60" t="s">
        <v>406</v>
      </c>
      <c r="H82" s="92" t="s">
        <v>81</v>
      </c>
      <c r="J82" s="72">
        <f>IF(ABS(J48-SUM(J49:J51))&lt;0.001,0,J48-SUM(J49:J51))</f>
        <v>0</v>
      </c>
      <c r="K82" s="72">
        <f t="shared" ref="K82:U82" si="8">IF(ABS(K48-SUM(K49:K51))&lt;0.001,0,K48-SUM(K49:K51))</f>
        <v>0</v>
      </c>
      <c r="L82" s="72">
        <f t="shared" si="8"/>
        <v>0</v>
      </c>
      <c r="M82" s="72">
        <f t="shared" si="8"/>
        <v>0</v>
      </c>
      <c r="N82" s="72">
        <f t="shared" si="8"/>
        <v>0</v>
      </c>
      <c r="O82" s="72">
        <f t="shared" si="8"/>
        <v>0</v>
      </c>
      <c r="P82" s="72">
        <f t="shared" si="8"/>
        <v>0</v>
      </c>
      <c r="Q82" s="72">
        <f t="shared" si="8"/>
        <v>0</v>
      </c>
      <c r="R82" s="72">
        <f t="shared" si="8"/>
        <v>0</v>
      </c>
      <c r="S82" s="72">
        <f t="shared" ref="S82" si="9">IF(ABS(S48-SUM(S49:S51))&lt;0.001,0,S48-SUM(S49:S51))</f>
        <v>961.54700000000003</v>
      </c>
      <c r="T82" s="72">
        <f t="shared" si="8"/>
        <v>0</v>
      </c>
      <c r="U82" s="72">
        <f t="shared" si="8"/>
        <v>0</v>
      </c>
    </row>
    <row r="83" spans="1:21" s="58" customFormat="1" ht="13.2" hidden="1">
      <c r="A83" s="53"/>
      <c r="B83" s="64"/>
      <c r="C83" s="64"/>
      <c r="D83" s="64"/>
      <c r="E83" s="64"/>
      <c r="F83" s="64"/>
      <c r="H83" s="65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</row>
    <row r="84" spans="1:21">
      <c r="A84" s="53"/>
      <c r="H84" s="28"/>
      <c r="S84" s="102"/>
    </row>
    <row r="85" spans="1:21">
      <c r="A85" s="53"/>
    </row>
    <row r="86" spans="1:21">
      <c r="A86" s="53"/>
      <c r="H86" s="28"/>
    </row>
    <row r="87" spans="1:21">
      <c r="A87" s="53"/>
      <c r="H87" s="28"/>
    </row>
    <row r="88" spans="1:21">
      <c r="H88" s="28"/>
    </row>
    <row r="112" spans="19:19">
      <c r="S112" s="102"/>
    </row>
    <row r="165" spans="19:19">
      <c r="S165" s="103"/>
    </row>
    <row r="166" spans="19:19">
      <c r="S166" s="103"/>
    </row>
    <row r="167" spans="19:19">
      <c r="S167" s="103"/>
    </row>
  </sheetData>
  <sheetProtection algorithmName="SHA-512" hashValue="F8GP90o861jYGqLfibdgwrIMk/FmcUubUU27CmrTxplh+V9cdJXpBvtOTjS1HLyhtdD2wB+L4f3Vc1/gCjdqcg==" saltValue="hx9Zv84UVn0okufmA3BE4A==" spinCount="100000" sheet="1" formatCells="0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80:P80 J77:P77 R77:U77 R80:U80">
    <cfRule type="cellIs" dxfId="231" priority="26" operator="notBetween">
      <formula>-2</formula>
      <formula>2</formula>
    </cfRule>
  </conditionalFormatting>
  <conditionalFormatting sqref="H64">
    <cfRule type="cellIs" dxfId="230" priority="25" operator="notEqual">
      <formula>0</formula>
    </cfRule>
  </conditionalFormatting>
  <conditionalFormatting sqref="H66">
    <cfRule type="cellIs" dxfId="229" priority="24" operator="notEqual">
      <formula>"OK"</formula>
    </cfRule>
  </conditionalFormatting>
  <conditionalFormatting sqref="J78:P78 R78:U78">
    <cfRule type="cellIs" dxfId="228" priority="23" operator="notBetween">
      <formula>-2</formula>
      <formula>2</formula>
    </cfRule>
  </conditionalFormatting>
  <conditionalFormatting sqref="J79:P79 R79:U79">
    <cfRule type="cellIs" dxfId="227" priority="22" operator="notBetween">
      <formula>-2</formula>
      <formula>2</formula>
    </cfRule>
  </conditionalFormatting>
  <conditionalFormatting sqref="J81:P81 R81:U81">
    <cfRule type="cellIs" dxfId="226" priority="21" operator="notBetween">
      <formula>-2</formula>
      <formula>2</formula>
    </cfRule>
  </conditionalFormatting>
  <conditionalFormatting sqref="J74:P74 R74:U74">
    <cfRule type="cellIs" dxfId="225" priority="20" operator="notBetween">
      <formula>-2</formula>
      <formula>2</formula>
    </cfRule>
  </conditionalFormatting>
  <conditionalFormatting sqref="J75:P75 R75:U75">
    <cfRule type="cellIs" dxfId="224" priority="19" operator="notBetween">
      <formula>-2</formula>
      <formula>2</formula>
    </cfRule>
  </conditionalFormatting>
  <conditionalFormatting sqref="J76:P76 R76:U76">
    <cfRule type="cellIs" dxfId="223" priority="18" operator="notBetween">
      <formula>-2</formula>
      <formula>2</formula>
    </cfRule>
  </conditionalFormatting>
  <conditionalFormatting sqref="Q80 Q77">
    <cfRule type="cellIs" dxfId="222" priority="17" operator="notBetween">
      <formula>-2</formula>
      <formula>2</formula>
    </cfRule>
  </conditionalFormatting>
  <conditionalFormatting sqref="Q78">
    <cfRule type="cellIs" dxfId="221" priority="16" operator="notBetween">
      <formula>-2</formula>
      <formula>2</formula>
    </cfRule>
  </conditionalFormatting>
  <conditionalFormatting sqref="Q79">
    <cfRule type="cellIs" dxfId="220" priority="15" operator="notBetween">
      <formula>-2</formula>
      <formula>2</formula>
    </cfRule>
  </conditionalFormatting>
  <conditionalFormatting sqref="J81:U81">
    <cfRule type="cellIs" dxfId="219" priority="14" operator="notBetween">
      <formula>-2</formula>
      <formula>2</formula>
    </cfRule>
  </conditionalFormatting>
  <conditionalFormatting sqref="Q74">
    <cfRule type="cellIs" dxfId="218" priority="13" operator="notBetween">
      <formula>-2</formula>
      <formula>2</formula>
    </cfRule>
  </conditionalFormatting>
  <conditionalFormatting sqref="Q75">
    <cfRule type="cellIs" dxfId="217" priority="12" operator="notBetween">
      <formula>-2</formula>
      <formula>2</formula>
    </cfRule>
  </conditionalFormatting>
  <conditionalFormatting sqref="Q76">
    <cfRule type="cellIs" dxfId="216" priority="11" operator="notBetween">
      <formula>-2</formula>
      <formula>2</formula>
    </cfRule>
  </conditionalFormatting>
  <conditionalFormatting sqref="J82:P82 R82:U82">
    <cfRule type="cellIs" dxfId="215" priority="10" operator="notBetween">
      <formula>-2</formula>
      <formula>2</formula>
    </cfRule>
  </conditionalFormatting>
  <conditionalFormatting sqref="Q82">
    <cfRule type="cellIs" dxfId="214" priority="9" operator="notBetween">
      <formula>-2</formula>
      <formula>2</formula>
    </cfRule>
  </conditionalFormatting>
  <conditionalFormatting sqref="H65">
    <cfRule type="cellIs" dxfId="213" priority="8" operator="notEqual">
      <formula>0</formula>
    </cfRule>
  </conditionalFormatting>
  <conditionalFormatting sqref="R69:U69">
    <cfRule type="cellIs" dxfId="212" priority="5" operator="greaterThan">
      <formula>0</formula>
    </cfRule>
  </conditionalFormatting>
  <conditionalFormatting sqref="J71:Q71">
    <cfRule type="cellIs" dxfId="211" priority="4" operator="greaterThan">
      <formula>0</formula>
    </cfRule>
  </conditionalFormatting>
  <conditionalFormatting sqref="R70:U71">
    <cfRule type="cellIs" dxfId="210" priority="3" operator="greaterThan">
      <formula>0</formula>
    </cfRule>
  </conditionalFormatting>
  <conditionalFormatting sqref="R70:U71">
    <cfRule type="cellIs" dxfId="209" priority="2" operator="greaterThan">
      <formula>0</formula>
    </cfRule>
  </conditionalFormatting>
  <conditionalFormatting sqref="S69:U69">
    <cfRule type="cellIs" dxfId="208" priority="1" operator="greaterThan">
      <formula>0</formula>
    </cfRule>
  </conditionalFormatting>
  <conditionalFormatting sqref="J69:Q70">
    <cfRule type="cellIs" dxfId="207" priority="7" operator="greaterThan">
      <formula>0</formula>
    </cfRule>
  </conditionalFormatting>
  <conditionalFormatting sqref="R69:U69">
    <cfRule type="cellIs" dxfId="206" priority="6" operator="greaterThan">
      <formula>0</formula>
    </cfRule>
  </conditionalFormatting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BI6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5546875" style="28" customWidth="1"/>
    <col min="40" max="40" width="5.5546875" style="151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51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585</v>
      </c>
      <c r="F1" s="1234" t="s">
        <v>739</v>
      </c>
    </row>
    <row r="2" spans="1:61" ht="12" customHeight="1">
      <c r="F2" s="1254"/>
      <c r="I2" s="307"/>
    </row>
    <row r="3" spans="1:61" ht="12" customHeight="1">
      <c r="F3" s="1254"/>
    </row>
    <row r="4" spans="1:61" ht="12" customHeight="1">
      <c r="F4" s="1254"/>
    </row>
    <row r="5" spans="1:61" ht="12" customHeight="1">
      <c r="F5" s="1255"/>
    </row>
    <row r="6" spans="1:61" ht="23.25" customHeight="1">
      <c r="B6" s="1237" t="s">
        <v>27</v>
      </c>
      <c r="C6" s="1237"/>
      <c r="D6" s="1237"/>
      <c r="E6" s="1237"/>
      <c r="F6" s="1237"/>
      <c r="G6" s="308"/>
      <c r="H6" s="1237" t="s">
        <v>186</v>
      </c>
      <c r="I6" s="308"/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O6" s="250"/>
      <c r="AP6" s="250"/>
      <c r="AQ6" s="250"/>
      <c r="AR6" s="250"/>
      <c r="AS6" s="250"/>
      <c r="AT6" s="250"/>
      <c r="AU6" s="250"/>
    </row>
    <row r="7" spans="1:61" s="31" customFormat="1" ht="29.25" customHeight="1">
      <c r="B7" s="1245"/>
      <c r="C7" s="1245"/>
      <c r="D7" s="1245"/>
      <c r="E7" s="1245"/>
      <c r="F7" s="1245"/>
      <c r="H7" s="1245"/>
      <c r="J7" s="109" t="s">
        <v>697</v>
      </c>
      <c r="K7" s="110" t="s">
        <v>696</v>
      </c>
      <c r="L7" s="109" t="s">
        <v>698</v>
      </c>
      <c r="M7" s="309" t="s">
        <v>704</v>
      </c>
      <c r="N7" s="109" t="s">
        <v>699</v>
      </c>
      <c r="O7" s="309" t="s">
        <v>705</v>
      </c>
      <c r="P7" s="109" t="s">
        <v>700</v>
      </c>
      <c r="Q7" s="110" t="s">
        <v>706</v>
      </c>
      <c r="R7" s="109" t="s">
        <v>701</v>
      </c>
      <c r="S7" s="309" t="s">
        <v>707</v>
      </c>
      <c r="T7" s="109" t="s">
        <v>702</v>
      </c>
      <c r="U7" s="30" t="s">
        <v>708</v>
      </c>
      <c r="V7" s="109" t="s">
        <v>703</v>
      </c>
      <c r="W7" s="110" t="s">
        <v>709</v>
      </c>
      <c r="Y7" s="109" t="s">
        <v>896</v>
      </c>
      <c r="Z7" s="110" t="s">
        <v>889</v>
      </c>
      <c r="AA7" s="109" t="s">
        <v>897</v>
      </c>
      <c r="AB7" s="309" t="s">
        <v>890</v>
      </c>
      <c r="AC7" s="109" t="s">
        <v>898</v>
      </c>
      <c r="AD7" s="309" t="s">
        <v>891</v>
      </c>
      <c r="AE7" s="109" t="s">
        <v>899</v>
      </c>
      <c r="AF7" s="110" t="s">
        <v>892</v>
      </c>
      <c r="AG7" s="109" t="s">
        <v>900</v>
      </c>
      <c r="AH7" s="309" t="s">
        <v>893</v>
      </c>
      <c r="AI7" s="109" t="s">
        <v>901</v>
      </c>
      <c r="AJ7" s="30" t="s">
        <v>894</v>
      </c>
      <c r="AK7" s="109" t="s">
        <v>902</v>
      </c>
      <c r="AL7" s="110" t="s">
        <v>895</v>
      </c>
      <c r="AN7" s="18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182"/>
    </row>
    <row r="8" spans="1:61" ht="15" customHeight="1">
      <c r="J8" s="892"/>
      <c r="L8" s="892"/>
      <c r="N8" s="892"/>
      <c r="P8" s="892"/>
      <c r="R8" s="892"/>
      <c r="T8" s="892"/>
      <c r="V8" s="892"/>
      <c r="Y8" s="892"/>
      <c r="AA8" s="892"/>
      <c r="AC8" s="892"/>
      <c r="AE8" s="892"/>
      <c r="AG8" s="892"/>
      <c r="AI8" s="892"/>
      <c r="AK8" s="892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</row>
    <row r="9" spans="1:61" s="49" customFormat="1" ht="15" customHeight="1">
      <c r="B9" s="316" t="s">
        <v>190</v>
      </c>
      <c r="C9" s="316"/>
      <c r="D9" s="316"/>
      <c r="E9" s="316"/>
      <c r="F9" s="316"/>
      <c r="H9" s="317"/>
      <c r="J9" s="318">
        <v>1965</v>
      </c>
      <c r="K9" s="319">
        <v>1951</v>
      </c>
      <c r="L9" s="318">
        <v>1947</v>
      </c>
      <c r="M9" s="320">
        <v>1994</v>
      </c>
      <c r="N9" s="318">
        <v>3911</v>
      </c>
      <c r="O9" s="320">
        <v>3944</v>
      </c>
      <c r="P9" s="318">
        <v>1891</v>
      </c>
      <c r="Q9" s="319">
        <v>1901</v>
      </c>
      <c r="R9" s="318">
        <v>2110</v>
      </c>
      <c r="S9" s="320">
        <v>2081</v>
      </c>
      <c r="T9" s="318">
        <v>4001</v>
      </c>
      <c r="U9" s="321">
        <v>3982</v>
      </c>
      <c r="V9" s="318">
        <v>7912</v>
      </c>
      <c r="W9" s="319">
        <v>7927</v>
      </c>
      <c r="Y9" s="318">
        <v>1945</v>
      </c>
      <c r="Z9" s="319">
        <v>1939</v>
      </c>
      <c r="AA9" s="318">
        <v>2007</v>
      </c>
      <c r="AB9" s="320">
        <v>1980</v>
      </c>
      <c r="AC9" s="318">
        <v>3953</v>
      </c>
      <c r="AD9" s="320">
        <v>3919</v>
      </c>
      <c r="AE9" s="318"/>
      <c r="AF9" s="319"/>
      <c r="AG9" s="318"/>
      <c r="AH9" s="320"/>
      <c r="AI9" s="318"/>
      <c r="AJ9" s="321"/>
      <c r="AK9" s="318"/>
      <c r="AL9" s="319"/>
      <c r="AN9" s="164"/>
      <c r="AO9" s="893">
        <f>IF(ABS(N9-(J9+L9))&lt;0.001,0,N9-(J9+L9))</f>
        <v>-1</v>
      </c>
      <c r="AP9" s="893">
        <f>IF(ABS(O9-(K9+M9))&lt;0.001,0,O9-(K9+M9))</f>
        <v>-1</v>
      </c>
      <c r="AQ9" s="893">
        <f>IF(ABS(T9-(P9+R9))&lt;0.001,0,T9-(P9+R9))</f>
        <v>0</v>
      </c>
      <c r="AR9" s="893">
        <f>IF(ABS(U9-(Q9+S9))&lt;0.001,0,U9-(Q9+S9))</f>
        <v>0</v>
      </c>
      <c r="AS9" s="893">
        <f>IF(ABS(V9-(J9+L9+P9+R9))&lt;0.001,0,V9-(J9+L9+P9+R9))</f>
        <v>-1</v>
      </c>
      <c r="AT9" s="893">
        <f>IF(ABS(W9-(K9+M9+Q9+S9))&lt;0.001,0,W9-(K9+M9+Q9+S9))</f>
        <v>0</v>
      </c>
      <c r="AU9" s="893">
        <f>IF(ABS(V9-(N9+T9))&lt;0.001,0,V9-(N9+T9))</f>
        <v>0</v>
      </c>
      <c r="AV9" s="893">
        <f>IF(ABS(W9-(O9+U9))&lt;0.001,0,W9-(O9+U9))</f>
        <v>1</v>
      </c>
      <c r="AW9" s="58"/>
      <c r="AX9" s="893">
        <f>IF(ABS(AC9-(Y9+AA9))&lt;0.001,0,AC9-(Y9+AA9))</f>
        <v>1</v>
      </c>
      <c r="AY9" s="893">
        <f>IF(ABS(AD9-(Z9+AB9))&lt;0.001,0,AD9-(Z9+AB9))</f>
        <v>0</v>
      </c>
      <c r="AZ9" s="893">
        <f>IF(ABS(AI9-(AE9+AG9))&lt;0.001,0,AI9-(AE9+AG9))</f>
        <v>0</v>
      </c>
      <c r="BA9" s="893">
        <f>IF(ABS(AJ9-(AF9+AH9))&lt;0.001,0,AJ9-(AF9+AH9))</f>
        <v>0</v>
      </c>
      <c r="BB9" s="893">
        <f>IF(ABS(AK9-(Y9+AA9+AE9+AG9))&lt;0.001,0,AK9-(Y9+AA9+AE9+AG9))</f>
        <v>-3952</v>
      </c>
      <c r="BC9" s="893">
        <f>IF(ABS(AL9-(Z9+AB9+AF9+AH9))&lt;0.001,0,AL9-(Z9+AB9+AF9+AH9))</f>
        <v>-3919</v>
      </c>
      <c r="BD9" s="893">
        <f>IF(ABS(AK9-(AC9+AI9))&lt;0.001,0,AK9-(AC9+AI9))</f>
        <v>-3953</v>
      </c>
      <c r="BE9" s="893">
        <f>IF(ABS(AL9-(AD9+AJ9))&lt;0.001,0,AL9-(AD9+AJ9))</f>
        <v>-3919</v>
      </c>
      <c r="BF9" s="183"/>
      <c r="BH9" s="233"/>
      <c r="BI9" s="233"/>
    </row>
    <row r="10" spans="1:61" s="34" customFormat="1" ht="15" customHeight="1">
      <c r="A10" s="32"/>
      <c r="B10" s="32" t="s">
        <v>19</v>
      </c>
      <c r="C10" s="32"/>
      <c r="D10" s="32"/>
      <c r="E10" s="32"/>
      <c r="F10" s="32"/>
      <c r="G10" s="32"/>
      <c r="H10" s="33"/>
      <c r="I10" s="32"/>
      <c r="J10" s="50"/>
      <c r="K10" s="34">
        <v>-7.0000000000000001E-3</v>
      </c>
      <c r="L10" s="50"/>
      <c r="M10" s="51">
        <v>2.4E-2</v>
      </c>
      <c r="N10" s="50"/>
      <c r="O10" s="51">
        <v>8.0000000000000002E-3</v>
      </c>
      <c r="P10" s="50"/>
      <c r="Q10" s="34">
        <v>6.0000000000000001E-3</v>
      </c>
      <c r="R10" s="50"/>
      <c r="S10" s="51">
        <v>-1.4E-2</v>
      </c>
      <c r="T10" s="50"/>
      <c r="U10" s="52">
        <v>-5.0000000000000001E-3</v>
      </c>
      <c r="V10" s="50"/>
      <c r="W10" s="34">
        <v>2E-3</v>
      </c>
      <c r="Y10" s="50"/>
      <c r="Z10" s="34">
        <v>-3.0000000000000001E-3</v>
      </c>
      <c r="AA10" s="50"/>
      <c r="AB10" s="51">
        <v>-1.4E-2</v>
      </c>
      <c r="AC10" s="50"/>
      <c r="AD10" s="51">
        <v>-8.9999999999999993E-3</v>
      </c>
      <c r="AE10" s="50"/>
      <c r="AG10" s="50"/>
      <c r="AH10" s="51"/>
      <c r="AI10" s="50"/>
      <c r="AJ10" s="52"/>
      <c r="AK10" s="50"/>
      <c r="AN10" s="248"/>
      <c r="AO10" s="198"/>
      <c r="AP10" s="198"/>
      <c r="AQ10" s="198"/>
      <c r="AR10" s="198"/>
      <c r="AS10" s="198"/>
      <c r="AT10" s="198"/>
      <c r="AU10" s="198"/>
      <c r="AV10" s="198"/>
      <c r="AW10" s="221"/>
      <c r="AX10" s="198"/>
      <c r="AY10" s="198"/>
      <c r="AZ10" s="198"/>
      <c r="BA10" s="198"/>
      <c r="BB10" s="198"/>
      <c r="BC10" s="198"/>
      <c r="BD10" s="198"/>
      <c r="BE10" s="198"/>
      <c r="BF10" s="222"/>
      <c r="BI10" s="233"/>
    </row>
    <row r="11" spans="1:61" s="39" customFormat="1" ht="15" hidden="1" customHeight="1">
      <c r="B11" s="332"/>
      <c r="C11" s="332" t="s">
        <v>150</v>
      </c>
      <c r="D11" s="332"/>
      <c r="E11" s="332"/>
      <c r="F11" s="332"/>
      <c r="H11" s="333" t="s">
        <v>129</v>
      </c>
      <c r="J11" s="35"/>
      <c r="K11" s="36"/>
      <c r="L11" s="35"/>
      <c r="M11" s="37"/>
      <c r="N11" s="35"/>
      <c r="O11" s="37"/>
      <c r="P11" s="35"/>
      <c r="Q11" s="36"/>
      <c r="R11" s="35"/>
      <c r="S11" s="37"/>
      <c r="T11" s="35"/>
      <c r="U11" s="38"/>
      <c r="V11" s="35"/>
      <c r="W11" s="36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894"/>
      <c r="AO11" s="60">
        <f t="shared" ref="AO11:AP13" si="0">IF(ABS(N11-(J11+L11))&lt;0.001,0,N11-(J11+L11))</f>
        <v>0</v>
      </c>
      <c r="AP11" s="60">
        <f t="shared" si="0"/>
        <v>0</v>
      </c>
      <c r="AQ11" s="60">
        <f t="shared" ref="AQ11:AR13" si="1">IF(ABS(T11-(P11+R11))&lt;0.001,0,T11-(P11+R11))</f>
        <v>0</v>
      </c>
      <c r="AR11" s="60">
        <f t="shared" si="1"/>
        <v>0</v>
      </c>
      <c r="AS11" s="60">
        <f>IF(ABS(V11-(J11+L11+P11+R11))&lt;0.001,0,V11-(J11+L11+P11+R11))</f>
        <v>0</v>
      </c>
      <c r="AT11" s="60">
        <f>IF(ABS(W11-(K11+M11+Q11+S11))&lt;0.001,0,W11-(K11+M11+Q11+S11))</f>
        <v>0</v>
      </c>
      <c r="AU11" s="60">
        <f>IF(ABS(V11-(N11+T11))&lt;0.001,0,V11-(N11+T11))</f>
        <v>0</v>
      </c>
      <c r="AV11" s="60">
        <f>IF(ABS(W11-(O11+U11))&lt;0.001,0,W11-(O11+U11))</f>
        <v>0</v>
      </c>
      <c r="AW11" s="60"/>
      <c r="AX11" s="60">
        <f t="shared" ref="AX11:AY13" si="2">IF(ABS(AC11-(Y11+AA11))&lt;0.001,0,AC11-(Y11+AA11))</f>
        <v>0</v>
      </c>
      <c r="AY11" s="60">
        <f t="shared" si="2"/>
        <v>0</v>
      </c>
      <c r="AZ11" s="60">
        <f t="shared" ref="AZ11:BA13" si="3">IF(ABS(AI11-(AE11+AG11))&lt;0.001,0,AI11-(AE11+AG11))</f>
        <v>0</v>
      </c>
      <c r="BA11" s="60">
        <f t="shared" si="3"/>
        <v>0</v>
      </c>
      <c r="BB11" s="60">
        <f t="shared" ref="BB11:BC11" si="4">IF(ABS(AK11-(Y11+AA11+AE11+AG11))&lt;0.001,0,AK11-(Y11+AA11+AE11+AG11))</f>
        <v>0</v>
      </c>
      <c r="BC11" s="60">
        <f t="shared" si="4"/>
        <v>0</v>
      </c>
      <c r="BD11" s="60">
        <f t="shared" ref="BD11:BE11" si="5">IF(ABS(AK11-(AC11+AI11))&lt;0.001,0,AK11-(AC11+AI11))</f>
        <v>0</v>
      </c>
      <c r="BE11" s="60">
        <f t="shared" si="5"/>
        <v>0</v>
      </c>
      <c r="BF11" s="216"/>
      <c r="BH11" s="233"/>
      <c r="BI11" s="233"/>
    </row>
    <row r="12" spans="1:61" s="42" customFormat="1" ht="15" hidden="1" customHeight="1">
      <c r="A12" s="40"/>
      <c r="B12" s="40"/>
      <c r="C12" s="40" t="s">
        <v>19</v>
      </c>
      <c r="D12" s="40"/>
      <c r="E12" s="40"/>
      <c r="F12" s="40"/>
      <c r="G12" s="40"/>
      <c r="H12" s="41"/>
      <c r="I12" s="40"/>
      <c r="M12" s="43"/>
      <c r="O12" s="43"/>
      <c r="S12" s="43"/>
      <c r="U12" s="44"/>
      <c r="AB12" s="43"/>
      <c r="AD12" s="43"/>
      <c r="AH12" s="43"/>
      <c r="AJ12" s="44"/>
      <c r="AN12" s="249"/>
      <c r="AO12" s="895"/>
      <c r="AP12" s="895"/>
      <c r="AQ12" s="895"/>
      <c r="AR12" s="895"/>
      <c r="AS12" s="895"/>
      <c r="AT12" s="895"/>
      <c r="AU12" s="895"/>
      <c r="AV12" s="895"/>
      <c r="AW12" s="223"/>
      <c r="AX12" s="895"/>
      <c r="AY12" s="895"/>
      <c r="AZ12" s="895"/>
      <c r="BA12" s="895"/>
      <c r="BB12" s="895"/>
      <c r="BC12" s="895"/>
      <c r="BD12" s="895"/>
      <c r="BE12" s="895"/>
      <c r="BF12" s="224"/>
      <c r="BH12" s="34"/>
      <c r="BI12" s="233"/>
    </row>
    <row r="13" spans="1:61" s="49" customFormat="1" ht="15" customHeight="1">
      <c r="B13" s="118" t="s">
        <v>203</v>
      </c>
      <c r="C13" s="118"/>
      <c r="D13" s="118"/>
      <c r="E13" s="118"/>
      <c r="F13" s="118"/>
      <c r="H13" s="119" t="s">
        <v>131</v>
      </c>
      <c r="J13" s="45">
        <v>886</v>
      </c>
      <c r="K13" s="46">
        <v>828</v>
      </c>
      <c r="L13" s="45">
        <v>863</v>
      </c>
      <c r="M13" s="47">
        <v>813</v>
      </c>
      <c r="N13" s="45">
        <v>1748</v>
      </c>
      <c r="O13" s="47">
        <v>1641</v>
      </c>
      <c r="P13" s="45">
        <v>852</v>
      </c>
      <c r="Q13" s="46">
        <v>788</v>
      </c>
      <c r="R13" s="45">
        <v>849</v>
      </c>
      <c r="S13" s="47">
        <v>791</v>
      </c>
      <c r="T13" s="45">
        <v>1701</v>
      </c>
      <c r="U13" s="48">
        <v>1579</v>
      </c>
      <c r="V13" s="45">
        <v>3450</v>
      </c>
      <c r="W13" s="46">
        <v>3220</v>
      </c>
      <c r="Y13" s="45">
        <v>824</v>
      </c>
      <c r="Z13" s="46">
        <v>752</v>
      </c>
      <c r="AA13" s="45">
        <v>815</v>
      </c>
      <c r="AB13" s="47">
        <v>751</v>
      </c>
      <c r="AC13" s="45">
        <v>1639</v>
      </c>
      <c r="AD13" s="47">
        <v>1502</v>
      </c>
      <c r="AE13" s="45"/>
      <c r="AF13" s="46"/>
      <c r="AG13" s="45"/>
      <c r="AH13" s="47"/>
      <c r="AI13" s="45"/>
      <c r="AJ13" s="48"/>
      <c r="AK13" s="45"/>
      <c r="AL13" s="46"/>
      <c r="AN13" s="164"/>
      <c r="AO13" s="60">
        <f t="shared" si="0"/>
        <v>-1</v>
      </c>
      <c r="AP13" s="60">
        <f t="shared" si="0"/>
        <v>0</v>
      </c>
      <c r="AQ13" s="60">
        <f t="shared" si="1"/>
        <v>0</v>
      </c>
      <c r="AR13" s="60">
        <f t="shared" si="1"/>
        <v>0</v>
      </c>
      <c r="AS13" s="60">
        <f>IF(ABS(V13-(J13+L13+P13+R13))&lt;0.001,0,V13-(J13+L13+P13+R13))</f>
        <v>0</v>
      </c>
      <c r="AT13" s="60">
        <f>IF(ABS(W13-(K13+M13+Q13+S13))&lt;0.001,0,W13-(K13+M13+Q13+S13))</f>
        <v>0</v>
      </c>
      <c r="AU13" s="60">
        <f>IF(ABS(V13-(N13+T13))&lt;0.001,0,V13-(N13+T13))</f>
        <v>1</v>
      </c>
      <c r="AV13" s="60">
        <f>IF(ABS(W13-(O13+U13))&lt;0.001,0,W13-(O13+U13))</f>
        <v>0</v>
      </c>
      <c r="AW13" s="58"/>
      <c r="AX13" s="60">
        <f t="shared" si="2"/>
        <v>0</v>
      </c>
      <c r="AY13" s="60">
        <f t="shared" si="2"/>
        <v>-1</v>
      </c>
      <c r="AZ13" s="60">
        <f t="shared" si="3"/>
        <v>0</v>
      </c>
      <c r="BA13" s="60">
        <f t="shared" si="3"/>
        <v>0</v>
      </c>
      <c r="BB13" s="60">
        <f>IF(ABS(AK13-(Y13+AA13+AE13+AG13))&lt;0.001,0,AK13-(Y13+AA13+AE13+AG13))</f>
        <v>-1639</v>
      </c>
      <c r="BC13" s="60">
        <f>IF(ABS(AL13-(Z13+AB13+AF13+AH13))&lt;0.001,0,AL13-(Z13+AB13+AF13+AH13))</f>
        <v>-1503</v>
      </c>
      <c r="BD13" s="60">
        <f>IF(ABS(AK13-(AC13+AI13))&lt;0.001,0,AK13-(AC13+AI13))</f>
        <v>-1639</v>
      </c>
      <c r="BE13" s="60">
        <f>IF(ABS(AL13-(AD13+AJ13))&lt;0.001,0,AL13-(AD13+AJ13))</f>
        <v>-1502</v>
      </c>
      <c r="BF13" s="183"/>
      <c r="BH13" s="233"/>
      <c r="BI13" s="233"/>
    </row>
    <row r="14" spans="1:61" s="34" customFormat="1" ht="15" customHeight="1">
      <c r="A14" s="32"/>
      <c r="B14" s="32" t="s">
        <v>19</v>
      </c>
      <c r="C14" s="32"/>
      <c r="D14" s="32"/>
      <c r="E14" s="32"/>
      <c r="F14" s="32"/>
      <c r="G14" s="32"/>
      <c r="H14" s="33"/>
      <c r="I14" s="32"/>
      <c r="J14" s="50"/>
      <c r="K14" s="34">
        <v>-6.5000000000000002E-2</v>
      </c>
      <c r="L14" s="50"/>
      <c r="M14" s="51">
        <v>-5.8000000000000003E-2</v>
      </c>
      <c r="N14" s="50"/>
      <c r="O14" s="51">
        <v>-6.2E-2</v>
      </c>
      <c r="P14" s="50"/>
      <c r="Q14" s="34">
        <v>-7.4999999999999997E-2</v>
      </c>
      <c r="R14" s="50"/>
      <c r="S14" s="51">
        <v>-6.8000000000000005E-2</v>
      </c>
      <c r="T14" s="50"/>
      <c r="U14" s="52">
        <v>-7.1999999999999995E-2</v>
      </c>
      <c r="V14" s="50"/>
      <c r="W14" s="34">
        <v>-6.7000000000000004E-2</v>
      </c>
      <c r="Y14" s="50"/>
      <c r="Z14" s="34">
        <v>-8.6999999999999994E-2</v>
      </c>
      <c r="AA14" s="50"/>
      <c r="AB14" s="51">
        <v>-7.9000000000000001E-2</v>
      </c>
      <c r="AC14" s="50"/>
      <c r="AD14" s="51">
        <v>-8.3000000000000004E-2</v>
      </c>
      <c r="AE14" s="50"/>
      <c r="AG14" s="50"/>
      <c r="AH14" s="51"/>
      <c r="AI14" s="50"/>
      <c r="AJ14" s="52"/>
      <c r="AK14" s="50"/>
      <c r="AN14" s="248"/>
      <c r="AO14" s="198"/>
      <c r="AP14" s="198"/>
      <c r="AQ14" s="198"/>
      <c r="AR14" s="198"/>
      <c r="AS14" s="198"/>
      <c r="AT14" s="198"/>
      <c r="AU14" s="198"/>
      <c r="AV14" s="198"/>
      <c r="AW14" s="221"/>
      <c r="AX14" s="198"/>
      <c r="AY14" s="198"/>
      <c r="AZ14" s="198"/>
      <c r="BA14" s="198"/>
      <c r="BB14" s="198"/>
      <c r="BC14" s="198"/>
      <c r="BD14" s="198"/>
      <c r="BE14" s="198"/>
      <c r="BF14" s="222"/>
      <c r="BI14" s="233"/>
    </row>
    <row r="15" spans="1:61" s="53" customFormat="1" ht="15" customHeight="1">
      <c r="B15" s="496"/>
      <c r="C15" s="496" t="s">
        <v>297</v>
      </c>
      <c r="D15" s="496"/>
      <c r="E15" s="496"/>
      <c r="F15" s="496"/>
      <c r="H15" s="119"/>
      <c r="J15" s="93">
        <v>264</v>
      </c>
      <c r="K15" s="94">
        <v>233</v>
      </c>
      <c r="L15" s="93">
        <v>252</v>
      </c>
      <c r="M15" s="95">
        <v>230</v>
      </c>
      <c r="N15" s="93">
        <v>516</v>
      </c>
      <c r="O15" s="95">
        <v>464</v>
      </c>
      <c r="P15" s="93">
        <v>249</v>
      </c>
      <c r="Q15" s="94">
        <v>214</v>
      </c>
      <c r="R15" s="93">
        <v>250</v>
      </c>
      <c r="S15" s="95">
        <v>213</v>
      </c>
      <c r="T15" s="93">
        <v>499</v>
      </c>
      <c r="U15" s="96">
        <v>427</v>
      </c>
      <c r="V15" s="93">
        <v>1015</v>
      </c>
      <c r="W15" s="94">
        <v>890</v>
      </c>
      <c r="Y15" s="93">
        <v>232</v>
      </c>
      <c r="Z15" s="94">
        <v>200</v>
      </c>
      <c r="AA15" s="93">
        <v>230</v>
      </c>
      <c r="AB15" s="95">
        <v>196</v>
      </c>
      <c r="AC15" s="93">
        <v>463</v>
      </c>
      <c r="AD15" s="95">
        <v>396</v>
      </c>
      <c r="AE15" s="93"/>
      <c r="AF15" s="94"/>
      <c r="AG15" s="93"/>
      <c r="AH15" s="95"/>
      <c r="AI15" s="93"/>
      <c r="AJ15" s="96"/>
      <c r="AK15" s="93"/>
      <c r="AL15" s="94"/>
      <c r="AN15" s="133"/>
      <c r="AO15" s="60">
        <f>IF(ABS(N15-(J15+L15))&lt;0.001,0,N15-(J15+L15))</f>
        <v>0</v>
      </c>
      <c r="AP15" s="60">
        <f>IF(ABS(O15-(K15+M15))&lt;0.001,0,O15-(K15+M15))</f>
        <v>1</v>
      </c>
      <c r="AQ15" s="60">
        <f>IF(ABS(T15-(P15+R15))&lt;0.001,0,T15-(P15+R15))</f>
        <v>0</v>
      </c>
      <c r="AR15" s="60">
        <f>IF(ABS(U15-(Q15+S15))&lt;0.001,0,U15-(Q15+S15))</f>
        <v>0</v>
      </c>
      <c r="AS15" s="60">
        <f>IF(ABS(V15-(J15+L15+P15+R15))&lt;0.001,0,V15-(J15+L15+P15+R15))</f>
        <v>0</v>
      </c>
      <c r="AT15" s="60">
        <f>IF(ABS(W15-(K15+M15+Q15+S15))&lt;0.001,0,W15-(K15+M15+Q15+S15))</f>
        <v>0</v>
      </c>
      <c r="AU15" s="60">
        <f>IF(ABS(V15-(N15+T15))&lt;0.001,0,V15-(N15+T15))</f>
        <v>0</v>
      </c>
      <c r="AV15" s="60">
        <f>IF(ABS(W15-(O15+U15))&lt;0.001,0,W15-(O15+U15))</f>
        <v>-1</v>
      </c>
      <c r="AW15" s="58"/>
      <c r="AX15" s="60">
        <f>IF(ABS(AC15-(Y15+AA15))&lt;0.001,0,AC15-(Y15+AA15))</f>
        <v>1</v>
      </c>
      <c r="AY15" s="60">
        <f>IF(ABS(AD15-(Z15+AB15))&lt;0.001,0,AD15-(Z15+AB15))</f>
        <v>0</v>
      </c>
      <c r="AZ15" s="60">
        <f>IF(ABS(AI15-(AE15+AG15))&lt;0.001,0,AI15-(AE15+AG15))</f>
        <v>0</v>
      </c>
      <c r="BA15" s="60">
        <f>IF(ABS(AJ15-(AF15+AH15))&lt;0.001,0,AJ15-(AF15+AH15))</f>
        <v>0</v>
      </c>
      <c r="BB15" s="60">
        <f>IF(ABS(AK15-(Y15+AA15+AE15+AG15))&lt;0.001,0,AK15-(Y15+AA15+AE15+AG15))</f>
        <v>-462</v>
      </c>
      <c r="BC15" s="60">
        <f>IF(ABS(AL15-(Z15+AB15+AF15+AH15))&lt;0.001,0,AL15-(Z15+AB15+AF15+AH15))</f>
        <v>-396</v>
      </c>
      <c r="BD15" s="60">
        <f>IF(ABS(AK15-(AC15+AI15))&lt;0.001,0,AK15-(AC15+AI15))</f>
        <v>-463</v>
      </c>
      <c r="BE15" s="60">
        <f>IF(ABS(AL15-(AD15+AJ15))&lt;0.001,0,AL15-(AD15+AJ15))</f>
        <v>-396</v>
      </c>
      <c r="BF15" s="183"/>
      <c r="BH15" s="233"/>
      <c r="BI15" s="233"/>
    </row>
    <row r="16" spans="1:61" s="34" customFormat="1" ht="15" customHeight="1">
      <c r="A16" s="32"/>
      <c r="B16" s="32"/>
      <c r="C16" s="32" t="s">
        <v>19</v>
      </c>
      <c r="D16" s="32"/>
      <c r="E16" s="32"/>
      <c r="F16" s="32"/>
      <c r="G16" s="32"/>
      <c r="H16" s="33"/>
      <c r="I16" s="32"/>
      <c r="J16" s="50"/>
      <c r="K16" s="34">
        <v>-0.11600000000000001</v>
      </c>
      <c r="L16" s="50"/>
      <c r="M16" s="51">
        <v>-8.6999999999999994E-2</v>
      </c>
      <c r="N16" s="50"/>
      <c r="O16" s="51">
        <v>-0.10199999999999999</v>
      </c>
      <c r="P16" s="50"/>
      <c r="Q16" s="34">
        <v>-0.14199999999999999</v>
      </c>
      <c r="R16" s="50"/>
      <c r="S16" s="51">
        <v>-0.14799999999999999</v>
      </c>
      <c r="T16" s="50"/>
      <c r="U16" s="52">
        <v>-0.14499999999999999</v>
      </c>
      <c r="V16" s="50"/>
      <c r="W16" s="34">
        <v>-0.123</v>
      </c>
      <c r="Y16" s="50"/>
      <c r="Z16" s="34">
        <v>-0.13900000000000001</v>
      </c>
      <c r="AA16" s="50"/>
      <c r="AB16" s="51">
        <v>-0.151</v>
      </c>
      <c r="AC16" s="50"/>
      <c r="AD16" s="51">
        <v>-0.14499999999999999</v>
      </c>
      <c r="AE16" s="50"/>
      <c r="AG16" s="50"/>
      <c r="AH16" s="51"/>
      <c r="AI16" s="50"/>
      <c r="AJ16" s="52"/>
      <c r="AK16" s="50"/>
      <c r="AN16" s="248"/>
      <c r="AO16" s="198"/>
      <c r="AP16" s="198"/>
      <c r="AQ16" s="198"/>
      <c r="AR16" s="198"/>
      <c r="AS16" s="198"/>
      <c r="AT16" s="198"/>
      <c r="AU16" s="198"/>
      <c r="AV16" s="198"/>
      <c r="AW16" s="221"/>
      <c r="AX16" s="198"/>
      <c r="AY16" s="198"/>
      <c r="AZ16" s="198"/>
      <c r="BA16" s="198"/>
      <c r="BB16" s="198"/>
      <c r="BC16" s="198"/>
      <c r="BD16" s="198"/>
      <c r="BE16" s="198"/>
      <c r="BF16" s="222"/>
      <c r="BI16" s="233"/>
    </row>
    <row r="17" spans="1:61" s="53" customFormat="1" ht="15" customHeight="1">
      <c r="B17" s="496"/>
      <c r="C17" s="496" t="s">
        <v>298</v>
      </c>
      <c r="D17" s="496"/>
      <c r="E17" s="496"/>
      <c r="F17" s="496"/>
      <c r="H17" s="119"/>
      <c r="J17" s="93">
        <v>622</v>
      </c>
      <c r="K17" s="94">
        <v>595</v>
      </c>
      <c r="L17" s="93">
        <v>611</v>
      </c>
      <c r="M17" s="95">
        <v>583</v>
      </c>
      <c r="N17" s="93">
        <v>1232</v>
      </c>
      <c r="O17" s="95">
        <v>1177</v>
      </c>
      <c r="P17" s="93">
        <v>603</v>
      </c>
      <c r="Q17" s="94">
        <v>574</v>
      </c>
      <c r="R17" s="93">
        <v>599</v>
      </c>
      <c r="S17" s="95">
        <v>578</v>
      </c>
      <c r="T17" s="93">
        <v>1202</v>
      </c>
      <c r="U17" s="96">
        <v>1153</v>
      </c>
      <c r="V17" s="93">
        <v>2435</v>
      </c>
      <c r="W17" s="94">
        <v>2330</v>
      </c>
      <c r="Y17" s="93">
        <v>591</v>
      </c>
      <c r="Z17" s="94">
        <v>552</v>
      </c>
      <c r="AA17" s="93">
        <v>585</v>
      </c>
      <c r="AB17" s="95">
        <v>555</v>
      </c>
      <c r="AC17" s="93">
        <v>1176</v>
      </c>
      <c r="AD17" s="95">
        <v>1107</v>
      </c>
      <c r="AE17" s="93"/>
      <c r="AF17" s="94"/>
      <c r="AG17" s="93"/>
      <c r="AH17" s="95"/>
      <c r="AI17" s="93"/>
      <c r="AJ17" s="96"/>
      <c r="AK17" s="93"/>
      <c r="AL17" s="94"/>
      <c r="AN17" s="133"/>
      <c r="AO17" s="60">
        <f>IF(ABS(N17-(J17+L17))&lt;0.001,0,N17-(J17+L17))</f>
        <v>-1</v>
      </c>
      <c r="AP17" s="60">
        <f>IF(ABS(O17-(K17+M17))&lt;0.001,0,O17-(K17+M17))</f>
        <v>-1</v>
      </c>
      <c r="AQ17" s="60">
        <f>IF(ABS(T17-(P17+R17))&lt;0.001,0,T17-(P17+R17))</f>
        <v>0</v>
      </c>
      <c r="AR17" s="60">
        <f>IF(ABS(U17-(Q17+S17))&lt;0.001,0,U17-(Q17+S17))</f>
        <v>1</v>
      </c>
      <c r="AS17" s="60">
        <f>IF(ABS(V17-(J17+L17+P17+R17))&lt;0.001,0,V17-(J17+L17+P17+R17))</f>
        <v>0</v>
      </c>
      <c r="AT17" s="60">
        <f>IF(ABS(W17-(K17+M17+Q17+S17))&lt;0.001,0,W17-(K17+M17+Q17+S17))</f>
        <v>0</v>
      </c>
      <c r="AU17" s="60">
        <f>IF(ABS(V17-(N17+T17))&lt;0.001,0,V17-(N17+T17))</f>
        <v>1</v>
      </c>
      <c r="AV17" s="60">
        <f>IF(ABS(W17-(O17+U17))&lt;0.001,0,W17-(O17+U17))</f>
        <v>0</v>
      </c>
      <c r="AW17" s="58"/>
      <c r="AX17" s="60">
        <f>IF(ABS(AC17-(Y17+AA17))&lt;0.001,0,AC17-(Y17+AA17))</f>
        <v>0</v>
      </c>
      <c r="AY17" s="60">
        <f>IF(ABS(AD17-(Z17+AB17))&lt;0.001,0,AD17-(Z17+AB17))</f>
        <v>0</v>
      </c>
      <c r="AZ17" s="60">
        <f>IF(ABS(AI17-(AE17+AG17))&lt;0.001,0,AI17-(AE17+AG17))</f>
        <v>0</v>
      </c>
      <c r="BA17" s="60">
        <f>IF(ABS(AJ17-(AF17+AH17))&lt;0.001,0,AJ17-(AF17+AH17))</f>
        <v>0</v>
      </c>
      <c r="BB17" s="60">
        <f>IF(ABS(AK17-(Y17+AA17+AE17+AG17))&lt;0.001,0,AK17-(Y17+AA17+AE17+AG17))</f>
        <v>-1176</v>
      </c>
      <c r="BC17" s="60">
        <f>IF(ABS(AL17-(Z17+AB17+AF17+AH17))&lt;0.001,0,AL17-(Z17+AB17+AF17+AH17))</f>
        <v>-1107</v>
      </c>
      <c r="BD17" s="60">
        <f>IF(ABS(AK17-(AC17+AI17))&lt;0.001,0,AK17-(AC17+AI17))</f>
        <v>-1176</v>
      </c>
      <c r="BE17" s="60">
        <f>IF(ABS(AL17-(AD17+AJ17))&lt;0.001,0,AL17-(AD17+AJ17))</f>
        <v>-1107</v>
      </c>
      <c r="BF17" s="183"/>
      <c r="BH17" s="233"/>
      <c r="BI17" s="233"/>
    </row>
    <row r="18" spans="1:61" s="34" customFormat="1" ht="15" customHeight="1">
      <c r="A18" s="32"/>
      <c r="B18" s="32"/>
      <c r="C18" s="32" t="s">
        <v>19</v>
      </c>
      <c r="D18" s="32"/>
      <c r="E18" s="32"/>
      <c r="F18" s="32"/>
      <c r="G18" s="32"/>
      <c r="H18" s="33"/>
      <c r="I18" s="32"/>
      <c r="J18" s="50"/>
      <c r="K18" s="34">
        <v>-4.3999999999999997E-2</v>
      </c>
      <c r="L18" s="50"/>
      <c r="M18" s="51">
        <v>-4.5999999999999999E-2</v>
      </c>
      <c r="N18" s="50"/>
      <c r="O18" s="51">
        <v>-4.4999999999999998E-2</v>
      </c>
      <c r="P18" s="50"/>
      <c r="Q18" s="34">
        <v>-4.7E-2</v>
      </c>
      <c r="R18" s="50"/>
      <c r="S18" s="51">
        <v>-3.5000000000000003E-2</v>
      </c>
      <c r="T18" s="50"/>
      <c r="U18" s="52">
        <v>-4.1000000000000002E-2</v>
      </c>
      <c r="V18" s="50"/>
      <c r="W18" s="34">
        <v>-4.2999999999999997E-2</v>
      </c>
      <c r="Y18" s="50"/>
      <c r="Z18" s="34">
        <v>-6.6000000000000003E-2</v>
      </c>
      <c r="AA18" s="50"/>
      <c r="AB18" s="51">
        <v>-5.0999999999999997E-2</v>
      </c>
      <c r="AC18" s="50"/>
      <c r="AD18" s="51">
        <v>-5.8999999999999997E-2</v>
      </c>
      <c r="AE18" s="50"/>
      <c r="AG18" s="50"/>
      <c r="AH18" s="51"/>
      <c r="AI18" s="50"/>
      <c r="AJ18" s="52"/>
      <c r="AK18" s="50"/>
      <c r="AN18" s="248"/>
      <c r="AO18" s="198"/>
      <c r="AP18" s="198"/>
      <c r="AQ18" s="198"/>
      <c r="AR18" s="198"/>
      <c r="AS18" s="198"/>
      <c r="AT18" s="198"/>
      <c r="AU18" s="198"/>
      <c r="AV18" s="198"/>
      <c r="AW18" s="221"/>
      <c r="AX18" s="198"/>
      <c r="AY18" s="198"/>
      <c r="AZ18" s="198"/>
      <c r="BA18" s="198"/>
      <c r="BB18" s="198"/>
      <c r="BC18" s="198"/>
      <c r="BD18" s="198"/>
      <c r="BE18" s="198"/>
      <c r="BF18" s="222"/>
      <c r="BI18" s="233"/>
    </row>
    <row r="19" spans="1:61" s="49" customFormat="1" ht="15" customHeight="1">
      <c r="B19" s="118" t="s">
        <v>152</v>
      </c>
      <c r="C19" s="118"/>
      <c r="D19" s="118"/>
      <c r="E19" s="118"/>
      <c r="F19" s="118"/>
      <c r="H19" s="119" t="s">
        <v>132</v>
      </c>
      <c r="J19" s="45">
        <v>828</v>
      </c>
      <c r="K19" s="46">
        <v>872</v>
      </c>
      <c r="L19" s="45">
        <v>848</v>
      </c>
      <c r="M19" s="47">
        <v>923</v>
      </c>
      <c r="N19" s="45">
        <v>1676</v>
      </c>
      <c r="O19" s="47">
        <v>1794</v>
      </c>
      <c r="P19" s="45">
        <v>811</v>
      </c>
      <c r="Q19" s="46">
        <v>886</v>
      </c>
      <c r="R19" s="45">
        <v>1001</v>
      </c>
      <c r="S19" s="47">
        <v>1025</v>
      </c>
      <c r="T19" s="45">
        <v>1812</v>
      </c>
      <c r="U19" s="48">
        <v>1911</v>
      </c>
      <c r="V19" s="45">
        <v>3487</v>
      </c>
      <c r="W19" s="46">
        <v>3706</v>
      </c>
      <c r="Y19" s="45">
        <v>871</v>
      </c>
      <c r="Z19" s="46">
        <v>937</v>
      </c>
      <c r="AA19" s="45">
        <v>934</v>
      </c>
      <c r="AB19" s="47">
        <v>977</v>
      </c>
      <c r="AC19" s="45">
        <v>1805</v>
      </c>
      <c r="AD19" s="47">
        <v>1914</v>
      </c>
      <c r="AE19" s="45"/>
      <c r="AF19" s="46"/>
      <c r="AG19" s="45"/>
      <c r="AH19" s="47"/>
      <c r="AI19" s="45"/>
      <c r="AJ19" s="48"/>
      <c r="AK19" s="45"/>
      <c r="AL19" s="46"/>
      <c r="AN19" s="164"/>
      <c r="AO19" s="60">
        <f>IF(ABS(N19-(J19+L19))&lt;0.001,0,N19-(J19+L19))</f>
        <v>0</v>
      </c>
      <c r="AP19" s="60">
        <f>IF(ABS(O19-(K19+M19))&lt;0.001,0,O19-(K19+M19))</f>
        <v>-1</v>
      </c>
      <c r="AQ19" s="60">
        <f>IF(ABS(T19-(P19+R19))&lt;0.001,0,T19-(P19+R19))</f>
        <v>0</v>
      </c>
      <c r="AR19" s="60">
        <f>IF(ABS(U19-(Q19+S19))&lt;0.001,0,U19-(Q19+S19))</f>
        <v>0</v>
      </c>
      <c r="AS19" s="60">
        <f>IF(ABS(V19-(J19+L19+P19+R19))&lt;0.001,0,V19-(J19+L19+P19+R19))</f>
        <v>-1</v>
      </c>
      <c r="AT19" s="60">
        <f>IF(ABS(W19-(K19+M19+Q19+S19))&lt;0.001,0,W19-(K19+M19+Q19+S19))</f>
        <v>0</v>
      </c>
      <c r="AU19" s="60">
        <f>IF(ABS(V19-(N19+T19))&lt;0.001,0,V19-(N19+T19))</f>
        <v>-1</v>
      </c>
      <c r="AV19" s="60">
        <f>IF(ABS(W19-(O19+U19))&lt;0.001,0,W19-(O19+U19))</f>
        <v>1</v>
      </c>
      <c r="AW19" s="58"/>
      <c r="AX19" s="60">
        <f>IF(ABS(AC19-(Y19+AA19))&lt;0.001,0,AC19-(Y19+AA19))</f>
        <v>0</v>
      </c>
      <c r="AY19" s="60">
        <f>IF(ABS(AD19-(Z19+AB19))&lt;0.001,0,AD19-(Z19+AB19))</f>
        <v>0</v>
      </c>
      <c r="AZ19" s="60">
        <f>IF(ABS(AI19-(AE19+AG19))&lt;0.001,0,AI19-(AE19+AG19))</f>
        <v>0</v>
      </c>
      <c r="BA19" s="60">
        <f>IF(ABS(AJ19-(AF19+AH19))&lt;0.001,0,AJ19-(AF19+AH19))</f>
        <v>0</v>
      </c>
      <c r="BB19" s="60">
        <f>IF(ABS(AK19-(Y19+AA19+AE19+AG19))&lt;0.001,0,AK19-(Y19+AA19+AE19+AG19))</f>
        <v>-1805</v>
      </c>
      <c r="BC19" s="60">
        <f>IF(ABS(AL19-(Z19+AB19+AF19+AH19))&lt;0.001,0,AL19-(Z19+AB19+AF19+AH19))</f>
        <v>-1914</v>
      </c>
      <c r="BD19" s="60">
        <f>IF(ABS(AK19-(AC19+AI19))&lt;0.001,0,AK19-(AC19+AI19))</f>
        <v>-1805</v>
      </c>
      <c r="BE19" s="60">
        <f>IF(ABS(AL19-(AD19+AJ19))&lt;0.001,0,AL19-(AD19+AJ19))</f>
        <v>-1914</v>
      </c>
      <c r="BF19" s="183"/>
      <c r="BH19" s="233"/>
      <c r="BI19" s="233"/>
    </row>
    <row r="20" spans="1:61" s="34" customFormat="1" ht="15" customHeight="1">
      <c r="A20" s="32"/>
      <c r="B20" s="32" t="s">
        <v>19</v>
      </c>
      <c r="C20" s="32"/>
      <c r="D20" s="32"/>
      <c r="E20" s="32"/>
      <c r="F20" s="32"/>
      <c r="G20" s="32"/>
      <c r="H20" s="33"/>
      <c r="I20" s="32"/>
      <c r="J20" s="50"/>
      <c r="K20" s="34">
        <v>5.2999999999999999E-2</v>
      </c>
      <c r="L20" s="50"/>
      <c r="M20" s="51">
        <v>8.7999999999999995E-2</v>
      </c>
      <c r="N20" s="50"/>
      <c r="O20" s="51">
        <v>7.0999999999999994E-2</v>
      </c>
      <c r="P20" s="50"/>
      <c r="Q20" s="34">
        <v>9.2999999999999999E-2</v>
      </c>
      <c r="R20" s="50"/>
      <c r="S20" s="51">
        <v>2.4E-2</v>
      </c>
      <c r="T20" s="50"/>
      <c r="U20" s="52">
        <v>5.5E-2</v>
      </c>
      <c r="V20" s="50"/>
      <c r="W20" s="34">
        <v>6.3E-2</v>
      </c>
      <c r="Y20" s="50"/>
      <c r="Z20" s="34">
        <v>7.4999999999999997E-2</v>
      </c>
      <c r="AA20" s="50"/>
      <c r="AB20" s="51">
        <v>4.5999999999999999E-2</v>
      </c>
      <c r="AC20" s="50"/>
      <c r="AD20" s="51">
        <v>0.06</v>
      </c>
      <c r="AE20" s="50"/>
      <c r="AG20" s="50"/>
      <c r="AH20" s="51"/>
      <c r="AI20" s="50"/>
      <c r="AJ20" s="52"/>
      <c r="AK20" s="50"/>
      <c r="AN20" s="248"/>
      <c r="AO20" s="198"/>
      <c r="AP20" s="198"/>
      <c r="AQ20" s="198"/>
      <c r="AR20" s="198"/>
      <c r="AS20" s="198"/>
      <c r="AT20" s="198"/>
      <c r="AU20" s="198"/>
      <c r="AV20" s="198"/>
      <c r="AW20" s="221"/>
      <c r="AX20" s="198"/>
      <c r="AY20" s="198"/>
      <c r="AZ20" s="198"/>
      <c r="BA20" s="198"/>
      <c r="BB20" s="198"/>
      <c r="BC20" s="198"/>
      <c r="BD20" s="198"/>
      <c r="BE20" s="198"/>
      <c r="BF20" s="222"/>
      <c r="BI20" s="233"/>
    </row>
    <row r="21" spans="1:61" s="49" customFormat="1" ht="15" customHeight="1">
      <c r="B21" s="118" t="s">
        <v>343</v>
      </c>
      <c r="C21" s="118"/>
      <c r="D21" s="118"/>
      <c r="E21" s="118"/>
      <c r="F21" s="118"/>
      <c r="H21" s="119" t="s">
        <v>130</v>
      </c>
      <c r="J21" s="45">
        <v>251</v>
      </c>
      <c r="K21" s="46">
        <v>251</v>
      </c>
      <c r="L21" s="45">
        <v>236</v>
      </c>
      <c r="M21" s="47">
        <v>258</v>
      </c>
      <c r="N21" s="45">
        <v>487</v>
      </c>
      <c r="O21" s="47">
        <v>509</v>
      </c>
      <c r="P21" s="45">
        <v>228</v>
      </c>
      <c r="Q21" s="46">
        <v>227</v>
      </c>
      <c r="R21" s="45">
        <v>260</v>
      </c>
      <c r="S21" s="47">
        <v>265</v>
      </c>
      <c r="T21" s="45">
        <v>488</v>
      </c>
      <c r="U21" s="48">
        <v>492</v>
      </c>
      <c r="V21" s="45">
        <v>975</v>
      </c>
      <c r="W21" s="46">
        <v>1001</v>
      </c>
      <c r="Y21" s="45">
        <v>251</v>
      </c>
      <c r="Z21" s="46">
        <v>251</v>
      </c>
      <c r="AA21" s="45">
        <v>258</v>
      </c>
      <c r="AB21" s="47">
        <v>252</v>
      </c>
      <c r="AC21" s="45">
        <v>509</v>
      </c>
      <c r="AD21" s="47">
        <v>503</v>
      </c>
      <c r="AE21" s="45"/>
      <c r="AF21" s="46"/>
      <c r="AG21" s="45"/>
      <c r="AH21" s="47"/>
      <c r="AI21" s="45"/>
      <c r="AJ21" s="48"/>
      <c r="AK21" s="45"/>
      <c r="AL21" s="46"/>
      <c r="AN21" s="164"/>
      <c r="AO21" s="60">
        <f>IF(ABS(N21-(J21+L21))&lt;0.001,0,N21-(J21+L21))</f>
        <v>0</v>
      </c>
      <c r="AP21" s="60">
        <f>IF(ABS(O21-(K21+M21))&lt;0.001,0,O21-(K21+M21))</f>
        <v>0</v>
      </c>
      <c r="AQ21" s="60">
        <f>IF(ABS(T21-(P21+R21))&lt;0.001,0,T21-(P21+R21))</f>
        <v>0</v>
      </c>
      <c r="AR21" s="60">
        <f>IF(ABS(U21-(Q21+S21))&lt;0.001,0,U21-(Q21+S21))</f>
        <v>0</v>
      </c>
      <c r="AS21" s="60">
        <f>IF(ABS(V21-(J21+L21+P21+R21))&lt;0.001,0,V21-(J21+L21+P21+R21))</f>
        <v>0</v>
      </c>
      <c r="AT21" s="60">
        <f>IF(ABS(W21-(K21+M21+Q21+S21))&lt;0.001,0,W21-(K21+M21+Q21+S21))</f>
        <v>0</v>
      </c>
      <c r="AU21" s="60">
        <f>IF(ABS(V21-(N21+T21))&lt;0.001,0,V21-(N21+T21))</f>
        <v>0</v>
      </c>
      <c r="AV21" s="60">
        <f>IF(ABS(W21-(O21+U21))&lt;0.001,0,W21-(O21+U21))</f>
        <v>0</v>
      </c>
      <c r="AW21" s="58"/>
      <c r="AX21" s="60">
        <f>IF(ABS(AC21-(Y21+AA21))&lt;0.001,0,AC21-(Y21+AA21))</f>
        <v>0</v>
      </c>
      <c r="AY21" s="60">
        <f>IF(ABS(AD21-(Z21+AB21))&lt;0.001,0,AD21-(Z21+AB21))</f>
        <v>0</v>
      </c>
      <c r="AZ21" s="60">
        <f>IF(ABS(AI21-(AE21+AG21))&lt;0.001,0,AI21-(AE21+AG21))</f>
        <v>0</v>
      </c>
      <c r="BA21" s="60">
        <f>IF(ABS(AJ21-(AF21+AH21))&lt;0.001,0,AJ21-(AF21+AH21))</f>
        <v>0</v>
      </c>
      <c r="BB21" s="60">
        <f>IF(ABS(AK21-(Y21+AA21+AE21+AG21))&lt;0.001,0,AK21-(Y21+AA21+AE21+AG21))</f>
        <v>-509</v>
      </c>
      <c r="BC21" s="60">
        <f>IF(ABS(AL21-(Z21+AB21+AF21+AH21))&lt;0.001,0,AL21-(Z21+AB21+AF21+AH21))</f>
        <v>-503</v>
      </c>
      <c r="BD21" s="60">
        <f>IF(ABS(AK21-(AC21+AI21))&lt;0.001,0,AK21-(AC21+AI21))</f>
        <v>-509</v>
      </c>
      <c r="BE21" s="60">
        <f>IF(ABS(AL21-(AD21+AJ21))&lt;0.001,0,AL21-(AD21+AJ21))</f>
        <v>-503</v>
      </c>
      <c r="BF21" s="183"/>
      <c r="BH21" s="233"/>
      <c r="BI21" s="233"/>
    </row>
    <row r="22" spans="1:61" s="34" customFormat="1" ht="15" customHeight="1">
      <c r="A22" s="32"/>
      <c r="B22" s="32" t="s">
        <v>19</v>
      </c>
      <c r="C22" s="32"/>
      <c r="D22" s="32"/>
      <c r="E22" s="32"/>
      <c r="F22" s="32"/>
      <c r="G22" s="32"/>
      <c r="H22" s="33"/>
      <c r="I22" s="32"/>
      <c r="J22" s="50"/>
      <c r="K22" s="34">
        <v>-3.0000000000000001E-3</v>
      </c>
      <c r="L22" s="50"/>
      <c r="M22" s="51">
        <v>9.4E-2</v>
      </c>
      <c r="N22" s="50"/>
      <c r="O22" s="51">
        <v>4.3999999999999997E-2</v>
      </c>
      <c r="P22" s="50"/>
      <c r="Q22" s="34">
        <v>-4.0000000000000001E-3</v>
      </c>
      <c r="R22" s="50"/>
      <c r="S22" s="51">
        <v>1.9E-2</v>
      </c>
      <c r="T22" s="50"/>
      <c r="U22" s="52">
        <v>8.0000000000000002E-3</v>
      </c>
      <c r="V22" s="50"/>
      <c r="W22" s="34">
        <v>2.5999999999999999E-2</v>
      </c>
      <c r="Y22" s="50"/>
      <c r="Z22" s="34">
        <v>-1E-3</v>
      </c>
      <c r="AA22" s="50"/>
      <c r="AB22" s="51">
        <v>-2.4E-2</v>
      </c>
      <c r="AC22" s="50"/>
      <c r="AD22" s="51">
        <v>-1.2E-2</v>
      </c>
      <c r="AE22" s="50"/>
      <c r="AG22" s="50"/>
      <c r="AH22" s="51"/>
      <c r="AI22" s="50"/>
      <c r="AJ22" s="52"/>
      <c r="AK22" s="50"/>
      <c r="AN22" s="248"/>
      <c r="AO22" s="198"/>
      <c r="AP22" s="198"/>
      <c r="AQ22" s="198"/>
      <c r="AR22" s="198"/>
      <c r="AS22" s="198"/>
      <c r="AT22" s="198"/>
      <c r="AU22" s="198"/>
      <c r="AV22" s="198"/>
      <c r="AW22" s="221"/>
      <c r="AX22" s="198"/>
      <c r="AY22" s="198"/>
      <c r="AZ22" s="198"/>
      <c r="BA22" s="198"/>
      <c r="BB22" s="198"/>
      <c r="BC22" s="198"/>
      <c r="BD22" s="198"/>
      <c r="BE22" s="198"/>
      <c r="BF22" s="222"/>
      <c r="BI22" s="233"/>
    </row>
    <row r="23" spans="1:61" s="49" customFormat="1" ht="15" customHeight="1">
      <c r="B23" s="118"/>
      <c r="C23" s="118" t="s">
        <v>202</v>
      </c>
      <c r="D23" s="118"/>
      <c r="E23" s="118"/>
      <c r="F23" s="118"/>
      <c r="H23" s="119" t="s">
        <v>130</v>
      </c>
      <c r="J23" s="45">
        <v>159</v>
      </c>
      <c r="K23" s="46">
        <v>168</v>
      </c>
      <c r="L23" s="45">
        <v>167</v>
      </c>
      <c r="M23" s="47">
        <v>181</v>
      </c>
      <c r="N23" s="45">
        <v>326</v>
      </c>
      <c r="O23" s="47">
        <v>348</v>
      </c>
      <c r="P23" s="45">
        <v>162</v>
      </c>
      <c r="Q23" s="46">
        <v>173</v>
      </c>
      <c r="R23" s="45">
        <v>171</v>
      </c>
      <c r="S23" s="47">
        <v>172</v>
      </c>
      <c r="T23" s="45">
        <v>334</v>
      </c>
      <c r="U23" s="48">
        <v>345</v>
      </c>
      <c r="V23" s="45">
        <v>659</v>
      </c>
      <c r="W23" s="46">
        <v>693</v>
      </c>
      <c r="Y23" s="45">
        <v>168</v>
      </c>
      <c r="Z23" s="46">
        <v>176</v>
      </c>
      <c r="AA23" s="45">
        <v>181</v>
      </c>
      <c r="AB23" s="47">
        <v>176</v>
      </c>
      <c r="AC23" s="45">
        <v>348</v>
      </c>
      <c r="AD23" s="47">
        <v>352</v>
      </c>
      <c r="AE23" s="45"/>
      <c r="AF23" s="46"/>
      <c r="AG23" s="45"/>
      <c r="AH23" s="47"/>
      <c r="AI23" s="45"/>
      <c r="AJ23" s="48"/>
      <c r="AK23" s="45"/>
      <c r="AL23" s="46"/>
      <c r="AN23" s="164"/>
      <c r="AO23" s="60">
        <f>IF(ABS(N23-(J23+L23))&lt;0.001,0,N23-(J23+L23))</f>
        <v>0</v>
      </c>
      <c r="AP23" s="60">
        <f>IF(ABS(O23-(K23+M23))&lt;0.001,0,O23-(K23+M23))</f>
        <v>-1</v>
      </c>
      <c r="AQ23" s="60">
        <f>IF(ABS(T23-(P23+R23))&lt;0.001,0,T23-(P23+R23))</f>
        <v>1</v>
      </c>
      <c r="AR23" s="60">
        <f>IF(ABS(U23-(Q23+S23))&lt;0.001,0,U23-(Q23+S23))</f>
        <v>0</v>
      </c>
      <c r="AS23" s="60">
        <f>IF(ABS(V23-(J23+L23+P23+R23))&lt;0.001,0,V23-(J23+L23+P23+R23))</f>
        <v>0</v>
      </c>
      <c r="AT23" s="60">
        <f>IF(ABS(W23-(K23+M23+Q23+S23))&lt;0.001,0,W23-(K23+M23+Q23+S23))</f>
        <v>-1</v>
      </c>
      <c r="AU23" s="60">
        <f>IF(ABS(V23-(N23+T23))&lt;0.001,0,V23-(N23+T23))</f>
        <v>-1</v>
      </c>
      <c r="AV23" s="60">
        <f>IF(ABS(W23-(O23+U23))&lt;0.001,0,W23-(O23+U23))</f>
        <v>0</v>
      </c>
      <c r="AW23" s="58"/>
      <c r="AX23" s="60">
        <f>IF(ABS(AC23-(Y23+AA23))&lt;0.001,0,AC23-(Y23+AA23))</f>
        <v>-1</v>
      </c>
      <c r="AY23" s="60">
        <f>IF(ABS(AD23-(Z23+AB23))&lt;0.001,0,AD23-(Z23+AB23))</f>
        <v>0</v>
      </c>
      <c r="AZ23" s="60">
        <f>IF(ABS(AI23-(AE23+AG23))&lt;0.001,0,AI23-(AE23+AG23))</f>
        <v>0</v>
      </c>
      <c r="BA23" s="60">
        <f>IF(ABS(AJ23-(AF23+AH23))&lt;0.001,0,AJ23-(AF23+AH23))</f>
        <v>0</v>
      </c>
      <c r="BB23" s="60">
        <f>IF(ABS(AK23-(Y23+AA23+AE23+AG23))&lt;0.001,0,AK23-(Y23+AA23+AE23+AG23))</f>
        <v>-349</v>
      </c>
      <c r="BC23" s="60">
        <f>IF(ABS(AL23-(Z23+AB23+AF23+AH23))&lt;0.001,0,AL23-(Z23+AB23+AF23+AH23))</f>
        <v>-352</v>
      </c>
      <c r="BD23" s="60">
        <f>IF(ABS(AK23-(AC23+AI23))&lt;0.001,0,AK23-(AC23+AI23))</f>
        <v>-348</v>
      </c>
      <c r="BE23" s="60">
        <f>IF(ABS(AL23-(AD23+AJ23))&lt;0.001,0,AL23-(AD23+AJ23))</f>
        <v>-352</v>
      </c>
      <c r="BF23" s="183"/>
      <c r="BH23" s="233"/>
      <c r="BI23" s="233"/>
    </row>
    <row r="24" spans="1:61" s="34" customFormat="1" ht="15" customHeight="1">
      <c r="A24" s="32"/>
      <c r="B24" s="32"/>
      <c r="C24" s="32" t="s">
        <v>19</v>
      </c>
      <c r="D24" s="32"/>
      <c r="E24" s="32"/>
      <c r="F24" s="32"/>
      <c r="G24" s="32"/>
      <c r="H24" s="33"/>
      <c r="I24" s="32"/>
      <c r="J24" s="50"/>
      <c r="K24" s="34">
        <v>5.5E-2</v>
      </c>
      <c r="L24" s="50"/>
      <c r="M24" s="51">
        <v>8.4000000000000005E-2</v>
      </c>
      <c r="N24" s="50"/>
      <c r="O24" s="51">
        <v>7.0000000000000007E-2</v>
      </c>
      <c r="P24" s="50"/>
      <c r="Q24" s="34">
        <v>6.4000000000000001E-2</v>
      </c>
      <c r="R24" s="50"/>
      <c r="S24" s="51">
        <v>5.0000000000000001E-3</v>
      </c>
      <c r="T24" s="50"/>
      <c r="U24" s="52">
        <v>3.4000000000000002E-2</v>
      </c>
      <c r="V24" s="50"/>
      <c r="W24" s="34">
        <v>5.0999999999999997E-2</v>
      </c>
      <c r="Y24" s="50"/>
      <c r="Z24" s="34">
        <v>4.8000000000000001E-2</v>
      </c>
      <c r="AA24" s="50"/>
      <c r="AB24" s="51">
        <v>-2.4E-2</v>
      </c>
      <c r="AC24" s="50"/>
      <c r="AD24" s="51">
        <v>0.01</v>
      </c>
      <c r="AE24" s="50"/>
      <c r="AG24" s="50"/>
      <c r="AH24" s="51"/>
      <c r="AI24" s="50"/>
      <c r="AJ24" s="52"/>
      <c r="AK24" s="50"/>
      <c r="AN24" s="248"/>
      <c r="AO24" s="198"/>
      <c r="AP24" s="198"/>
      <c r="AQ24" s="198"/>
      <c r="AR24" s="198"/>
      <c r="AS24" s="198"/>
      <c r="AT24" s="198"/>
      <c r="AU24" s="198"/>
      <c r="AV24" s="198"/>
      <c r="AW24" s="221"/>
      <c r="AX24" s="198"/>
      <c r="AY24" s="198"/>
      <c r="AZ24" s="198"/>
      <c r="BA24" s="198"/>
      <c r="BB24" s="198"/>
      <c r="BC24" s="198"/>
      <c r="BD24" s="198"/>
      <c r="BE24" s="198"/>
      <c r="BF24" s="222"/>
      <c r="BI24" s="233"/>
    </row>
    <row r="25" spans="1:61" s="49" customFormat="1" ht="15" customHeight="1">
      <c r="B25" s="118"/>
      <c r="C25" s="118" t="s">
        <v>204</v>
      </c>
      <c r="D25" s="118"/>
      <c r="E25" s="118"/>
      <c r="F25" s="118"/>
      <c r="H25" s="119" t="s">
        <v>133</v>
      </c>
      <c r="J25" s="45">
        <v>10</v>
      </c>
      <c r="K25" s="46">
        <v>10</v>
      </c>
      <c r="L25" s="45">
        <v>10</v>
      </c>
      <c r="M25" s="47">
        <v>10</v>
      </c>
      <c r="N25" s="45">
        <v>20</v>
      </c>
      <c r="O25" s="47">
        <v>20</v>
      </c>
      <c r="P25" s="45">
        <v>10</v>
      </c>
      <c r="Q25" s="46">
        <v>10</v>
      </c>
      <c r="R25" s="45">
        <v>11</v>
      </c>
      <c r="S25" s="47">
        <v>10</v>
      </c>
      <c r="T25" s="45">
        <v>21</v>
      </c>
      <c r="U25" s="48">
        <v>20</v>
      </c>
      <c r="V25" s="45">
        <v>41</v>
      </c>
      <c r="W25" s="46">
        <v>41</v>
      </c>
      <c r="Y25" s="45">
        <v>10</v>
      </c>
      <c r="Z25" s="46">
        <v>10</v>
      </c>
      <c r="AA25" s="45">
        <v>10</v>
      </c>
      <c r="AB25" s="47">
        <v>10</v>
      </c>
      <c r="AC25" s="45">
        <v>20</v>
      </c>
      <c r="AD25" s="47">
        <v>20</v>
      </c>
      <c r="AE25" s="45"/>
      <c r="AF25" s="46"/>
      <c r="AG25" s="45"/>
      <c r="AH25" s="47"/>
      <c r="AI25" s="45"/>
      <c r="AJ25" s="48"/>
      <c r="AK25" s="45"/>
      <c r="AL25" s="46"/>
      <c r="AN25" s="164"/>
      <c r="AO25" s="60">
        <f>IF(ABS(N25-(J25+L25))&lt;0.001,0,N25-(J25+L25))</f>
        <v>0</v>
      </c>
      <c r="AP25" s="60">
        <f>IF(ABS(O25-(K25+M25))&lt;0.001,0,O25-(K25+M25))</f>
        <v>0</v>
      </c>
      <c r="AQ25" s="60">
        <f>IF(ABS(T25-(P25+R25))&lt;0.001,0,T25-(P25+R25))</f>
        <v>0</v>
      </c>
      <c r="AR25" s="60">
        <f>IF(ABS(U25-(Q25+S25))&lt;0.001,0,U25-(Q25+S25))</f>
        <v>0</v>
      </c>
      <c r="AS25" s="60">
        <f>IF(ABS(V25-(J25+L25+P25+R25))&lt;0.001,0,V25-(J25+L25+P25+R25))</f>
        <v>0</v>
      </c>
      <c r="AT25" s="60">
        <f>IF(ABS(W25-(K25+M25+Q25+S25))&lt;0.001,0,W25-(K25+M25+Q25+S25))</f>
        <v>1</v>
      </c>
      <c r="AU25" s="60">
        <f>IF(ABS(V25-(N25+T25))&lt;0.001,0,V25-(N25+T25))</f>
        <v>0</v>
      </c>
      <c r="AV25" s="60">
        <f>IF(ABS(W25-(O25+U25))&lt;0.001,0,W25-(O25+U25))</f>
        <v>1</v>
      </c>
      <c r="AW25" s="58"/>
      <c r="AX25" s="60">
        <f>IF(ABS(AC25-(Y25+AA25))&lt;0.001,0,AC25-(Y25+AA25))</f>
        <v>0</v>
      </c>
      <c r="AY25" s="60">
        <f>IF(ABS(AD25-(Z25+AB25))&lt;0.001,0,AD25-(Z25+AB25))</f>
        <v>0</v>
      </c>
      <c r="AZ25" s="60">
        <f>IF(ABS(AI25-(AE25+AG25))&lt;0.001,0,AI25-(AE25+AG25))</f>
        <v>0</v>
      </c>
      <c r="BA25" s="60">
        <f>IF(ABS(AJ25-(AF25+AH25))&lt;0.001,0,AJ25-(AF25+AH25))</f>
        <v>0</v>
      </c>
      <c r="BB25" s="60">
        <f>IF(ABS(AK25-(Y25+AA25+AE25+AG25))&lt;0.001,0,AK25-(Y25+AA25+AE25+AG25))</f>
        <v>-20</v>
      </c>
      <c r="BC25" s="60">
        <f>IF(ABS(AL25-(Z25+AB25+AF25+AH25))&lt;0.001,0,AL25-(Z25+AB25+AF25+AH25))</f>
        <v>-20</v>
      </c>
      <c r="BD25" s="60">
        <f>IF(ABS(AK25-(AC25+AI25))&lt;0.001,0,AK25-(AC25+AI25))</f>
        <v>-20</v>
      </c>
      <c r="BE25" s="60">
        <f>IF(ABS(AL25-(AD25+AJ25))&lt;0.001,0,AL25-(AD25+AJ25))</f>
        <v>-20</v>
      </c>
      <c r="BF25" s="183"/>
      <c r="BH25" s="233"/>
      <c r="BI25" s="233"/>
    </row>
    <row r="26" spans="1:61" s="34" customFormat="1" ht="15" customHeight="1">
      <c r="A26" s="32"/>
      <c r="B26" s="32"/>
      <c r="C26" s="32" t="s">
        <v>19</v>
      </c>
      <c r="D26" s="32"/>
      <c r="E26" s="32"/>
      <c r="F26" s="32"/>
      <c r="G26" s="32"/>
      <c r="H26" s="33"/>
      <c r="I26" s="32"/>
      <c r="J26" s="50"/>
      <c r="K26" s="34">
        <v>-3.0000000000000001E-3</v>
      </c>
      <c r="L26" s="50"/>
      <c r="M26" s="51">
        <v>1.2E-2</v>
      </c>
      <c r="N26" s="50"/>
      <c r="O26" s="51">
        <v>4.0000000000000001E-3</v>
      </c>
      <c r="P26" s="50"/>
      <c r="Q26" s="34">
        <v>4.1000000000000002E-2</v>
      </c>
      <c r="R26" s="50"/>
      <c r="S26" s="51">
        <v>-7.3999999999999996E-2</v>
      </c>
      <c r="T26" s="50"/>
      <c r="U26" s="52">
        <v>-0.02</v>
      </c>
      <c r="V26" s="50"/>
      <c r="W26" s="34">
        <v>-8.0000000000000002E-3</v>
      </c>
      <c r="Y26" s="50"/>
      <c r="Z26" s="34">
        <v>-0.02</v>
      </c>
      <c r="AA26" s="50"/>
      <c r="AB26" s="51">
        <v>-0.02</v>
      </c>
      <c r="AC26" s="50"/>
      <c r="AD26" s="51">
        <v>-0.02</v>
      </c>
      <c r="AE26" s="50"/>
      <c r="AG26" s="50"/>
      <c r="AH26" s="51"/>
      <c r="AI26" s="50"/>
      <c r="AJ26" s="52"/>
      <c r="AK26" s="50"/>
      <c r="AN26" s="248"/>
      <c r="AO26" s="198"/>
      <c r="AP26" s="198"/>
      <c r="AQ26" s="198"/>
      <c r="AR26" s="198"/>
      <c r="AS26" s="198"/>
      <c r="AT26" s="198"/>
      <c r="AU26" s="198"/>
      <c r="AV26" s="198"/>
      <c r="AW26" s="221"/>
      <c r="AX26" s="198"/>
      <c r="AY26" s="198"/>
      <c r="AZ26" s="198"/>
      <c r="BA26" s="198"/>
      <c r="BB26" s="198"/>
      <c r="BC26" s="198"/>
      <c r="BD26" s="198"/>
      <c r="BE26" s="198"/>
      <c r="BF26" s="222"/>
      <c r="BI26" s="233"/>
    </row>
    <row r="27" spans="1:61" s="49" customFormat="1" ht="15" customHeight="1">
      <c r="B27" s="118"/>
      <c r="C27" s="118" t="s">
        <v>205</v>
      </c>
      <c r="D27" s="118"/>
      <c r="E27" s="118"/>
      <c r="F27" s="118"/>
      <c r="H27" s="119" t="s">
        <v>134</v>
      </c>
      <c r="J27" s="45">
        <v>82</v>
      </c>
      <c r="K27" s="46">
        <v>73</v>
      </c>
      <c r="L27" s="45">
        <v>59</v>
      </c>
      <c r="M27" s="47">
        <v>67</v>
      </c>
      <c r="N27" s="45">
        <v>141</v>
      </c>
      <c r="O27" s="47">
        <v>140</v>
      </c>
      <c r="P27" s="45">
        <v>55</v>
      </c>
      <c r="Q27" s="46">
        <v>44</v>
      </c>
      <c r="R27" s="45">
        <v>78</v>
      </c>
      <c r="S27" s="47">
        <v>83</v>
      </c>
      <c r="T27" s="45">
        <v>133</v>
      </c>
      <c r="U27" s="48">
        <v>127</v>
      </c>
      <c r="V27" s="45">
        <v>275</v>
      </c>
      <c r="W27" s="46">
        <v>267</v>
      </c>
      <c r="Y27" s="45">
        <v>73</v>
      </c>
      <c r="Z27" s="46">
        <v>65</v>
      </c>
      <c r="AA27" s="45">
        <v>67</v>
      </c>
      <c r="AB27" s="47">
        <v>66</v>
      </c>
      <c r="AC27" s="45">
        <v>140</v>
      </c>
      <c r="AD27" s="47">
        <v>131</v>
      </c>
      <c r="AE27" s="45"/>
      <c r="AF27" s="46"/>
      <c r="AG27" s="45"/>
      <c r="AH27" s="47"/>
      <c r="AI27" s="45"/>
      <c r="AJ27" s="48"/>
      <c r="AK27" s="45"/>
      <c r="AL27" s="46"/>
      <c r="AN27" s="164"/>
      <c r="AO27" s="60">
        <f>IF(ABS(N27-(J27+L27))&lt;0.001,0,N27-(J27+L27))</f>
        <v>0</v>
      </c>
      <c r="AP27" s="60">
        <f>IF(ABS(O27-(K27+M27))&lt;0.001,0,O27-(K27+M27))</f>
        <v>0</v>
      </c>
      <c r="AQ27" s="60">
        <f>IF(ABS(T27-(P27+R27))&lt;0.001,0,T27-(P27+R27))</f>
        <v>0</v>
      </c>
      <c r="AR27" s="60">
        <f>IF(ABS(U27-(Q27+S27))&lt;0.001,0,U27-(Q27+S27))</f>
        <v>0</v>
      </c>
      <c r="AS27" s="60">
        <f>IF(ABS(V27-(J27+L27+P27+R27))&lt;0.001,0,V27-(J27+L27+P27+R27))</f>
        <v>1</v>
      </c>
      <c r="AT27" s="60">
        <f>IF(ABS(W27-(K27+M27+Q27+S27))&lt;0.001,0,W27-(K27+M27+Q27+S27))</f>
        <v>0</v>
      </c>
      <c r="AU27" s="60">
        <f>IF(ABS(V27-(N27+T27))&lt;0.001,0,V27-(N27+T27))</f>
        <v>1</v>
      </c>
      <c r="AV27" s="60">
        <f>IF(ABS(W27-(O27+U27))&lt;0.001,0,W27-(O27+U27))</f>
        <v>0</v>
      </c>
      <c r="AW27" s="58"/>
      <c r="AX27" s="60">
        <f>IF(ABS(AC27-(Y27+AA27))&lt;0.001,0,AC27-(Y27+AA27))</f>
        <v>0</v>
      </c>
      <c r="AY27" s="60">
        <f>IF(ABS(AD27-(Z27+AB27))&lt;0.001,0,AD27-(Z27+AB27))</f>
        <v>0</v>
      </c>
      <c r="AZ27" s="60">
        <f>IF(ABS(AI27-(AE27+AG27))&lt;0.001,0,AI27-(AE27+AG27))</f>
        <v>0</v>
      </c>
      <c r="BA27" s="60">
        <f>IF(ABS(AJ27-(AF27+AH27))&lt;0.001,0,AJ27-(AF27+AH27))</f>
        <v>0</v>
      </c>
      <c r="BB27" s="60">
        <f>IF(ABS(AK27-(Y27+AA27+AE27+AG27))&lt;0.001,0,AK27-(Y27+AA27+AE27+AG27))</f>
        <v>-140</v>
      </c>
      <c r="BC27" s="60">
        <f>IF(ABS(AL27-(Z27+AB27+AF27+AH27))&lt;0.001,0,AL27-(Z27+AB27+AF27+AH27))</f>
        <v>-131</v>
      </c>
      <c r="BD27" s="60">
        <f>IF(ABS(AK27-(AC27+AI27))&lt;0.001,0,AK27-(AC27+AI27))</f>
        <v>-140</v>
      </c>
      <c r="BE27" s="60">
        <f>IF(ABS(AL27-(AD27+AJ27))&lt;0.001,0,AL27-(AD27+AJ27))</f>
        <v>-131</v>
      </c>
      <c r="BF27" s="183"/>
      <c r="BH27" s="233"/>
      <c r="BI27" s="233"/>
    </row>
    <row r="28" spans="1:61" s="34" customFormat="1" ht="15" customHeight="1">
      <c r="A28" s="32"/>
      <c r="B28" s="32"/>
      <c r="C28" s="32" t="s">
        <v>19</v>
      </c>
      <c r="D28" s="32"/>
      <c r="E28" s="32"/>
      <c r="F28" s="32"/>
      <c r="G28" s="32"/>
      <c r="H28" s="33"/>
      <c r="I28" s="32"/>
      <c r="J28" s="50"/>
      <c r="K28" s="34">
        <v>-0.114</v>
      </c>
      <c r="L28" s="50"/>
      <c r="M28" s="51">
        <v>0.13900000000000001</v>
      </c>
      <c r="N28" s="50"/>
      <c r="O28" s="51">
        <v>-8.9999999999999993E-3</v>
      </c>
      <c r="P28" s="50"/>
      <c r="Q28" s="34">
        <v>-0.20899999999999999</v>
      </c>
      <c r="R28" s="50"/>
      <c r="S28" s="51">
        <v>6.2E-2</v>
      </c>
      <c r="T28" s="50"/>
      <c r="U28" s="52">
        <v>-5.0999999999999997E-2</v>
      </c>
      <c r="V28" s="50"/>
      <c r="W28" s="34">
        <v>-2.9000000000000001E-2</v>
      </c>
      <c r="Y28" s="50"/>
      <c r="Z28" s="34">
        <v>-0.11</v>
      </c>
      <c r="AA28" s="50"/>
      <c r="AB28" s="51">
        <v>-2.3E-2</v>
      </c>
      <c r="AC28" s="50"/>
      <c r="AD28" s="51">
        <v>-6.8000000000000005E-2</v>
      </c>
      <c r="AE28" s="50"/>
      <c r="AG28" s="50"/>
      <c r="AH28" s="51"/>
      <c r="AI28" s="50"/>
      <c r="AJ28" s="52"/>
      <c r="AK28" s="50"/>
      <c r="AN28" s="248"/>
      <c r="AO28" s="198"/>
      <c r="AP28" s="198"/>
      <c r="AQ28" s="198"/>
      <c r="AR28" s="198"/>
      <c r="AS28" s="198"/>
      <c r="AT28" s="198"/>
      <c r="AU28" s="198"/>
      <c r="AV28" s="198"/>
      <c r="AW28" s="221"/>
      <c r="AX28" s="198"/>
      <c r="AY28" s="198"/>
      <c r="AZ28" s="198"/>
      <c r="BA28" s="198"/>
      <c r="BB28" s="198"/>
      <c r="BC28" s="198"/>
      <c r="BD28" s="198"/>
      <c r="BE28" s="198"/>
      <c r="BF28" s="222"/>
      <c r="BI28" s="233"/>
    </row>
    <row r="29" spans="1:61" s="49" customFormat="1" ht="15" customHeight="1">
      <c r="B29" s="118" t="s">
        <v>206</v>
      </c>
      <c r="C29" s="118"/>
      <c r="D29" s="118"/>
      <c r="E29" s="118"/>
      <c r="F29" s="118"/>
      <c r="H29" s="119" t="s">
        <v>276</v>
      </c>
      <c r="J29" s="45">
        <v>0</v>
      </c>
      <c r="K29" s="46">
        <v>0</v>
      </c>
      <c r="L29" s="45">
        <v>0</v>
      </c>
      <c r="M29" s="47">
        <v>0</v>
      </c>
      <c r="N29" s="45">
        <v>0</v>
      </c>
      <c r="O29" s="47">
        <v>0</v>
      </c>
      <c r="P29" s="45">
        <v>0</v>
      </c>
      <c r="Q29" s="46">
        <v>0</v>
      </c>
      <c r="R29" s="45">
        <v>0</v>
      </c>
      <c r="S29" s="47">
        <v>0</v>
      </c>
      <c r="T29" s="45">
        <v>0</v>
      </c>
      <c r="U29" s="48">
        <v>0</v>
      </c>
      <c r="V29" s="45">
        <v>0</v>
      </c>
      <c r="W29" s="46">
        <v>0</v>
      </c>
      <c r="Y29" s="45">
        <v>0</v>
      </c>
      <c r="Z29" s="46">
        <v>0</v>
      </c>
      <c r="AA29" s="45">
        <v>0</v>
      </c>
      <c r="AB29" s="47">
        <v>0</v>
      </c>
      <c r="AC29" s="45">
        <v>0</v>
      </c>
      <c r="AD29" s="47">
        <v>0</v>
      </c>
      <c r="AE29" s="45"/>
      <c r="AF29" s="46"/>
      <c r="AG29" s="45"/>
      <c r="AH29" s="47"/>
      <c r="AI29" s="45"/>
      <c r="AJ29" s="48"/>
      <c r="AK29" s="45"/>
      <c r="AL29" s="46"/>
      <c r="AN29" s="164"/>
      <c r="AO29" s="60">
        <f>IF(ABS(N29-(J29+L29))&lt;0.001,0,N29-(J29+L29))</f>
        <v>0</v>
      </c>
      <c r="AP29" s="60">
        <f>IF(ABS(O29-(K29+M29))&lt;0.001,0,O29-(K29+M29))</f>
        <v>0</v>
      </c>
      <c r="AQ29" s="60">
        <f>IF(ABS(T29-(P29+R29))&lt;0.001,0,T29-(P29+R29))</f>
        <v>0</v>
      </c>
      <c r="AR29" s="60">
        <f>IF(ABS(U29-(Q29+S29))&lt;0.001,0,U29-(Q29+S29))</f>
        <v>0</v>
      </c>
      <c r="AS29" s="60">
        <f>IF(ABS(V29-(J29+L29+P29+R29))&lt;0.001,0,V29-(J29+L29+P29+R29))</f>
        <v>0</v>
      </c>
      <c r="AT29" s="60">
        <f>IF(ABS(W29-(K29+M29+Q29+S29))&lt;0.001,0,W29-(K29+M29+Q29+S29))</f>
        <v>0</v>
      </c>
      <c r="AU29" s="60">
        <f>IF(ABS(V29-(N29+T29))&lt;0.001,0,V29-(N29+T29))</f>
        <v>0</v>
      </c>
      <c r="AV29" s="60">
        <f>IF(ABS(W29-(O29+U29))&lt;0.001,0,W29-(O29+U29))</f>
        <v>0</v>
      </c>
      <c r="AW29" s="58"/>
      <c r="AX29" s="60">
        <f>IF(ABS(AC29-(Y29+AA29))&lt;0.001,0,AC29-(Y29+AA29))</f>
        <v>0</v>
      </c>
      <c r="AY29" s="60">
        <f>IF(ABS(AD29-(Z29+AB29))&lt;0.001,0,AD29-(Z29+AB29))</f>
        <v>0</v>
      </c>
      <c r="AZ29" s="60">
        <f>IF(ABS(AI29-(AE29+AG29))&lt;0.001,0,AI29-(AE29+AG29))</f>
        <v>0</v>
      </c>
      <c r="BA29" s="60">
        <f>IF(ABS(AJ29-(AF29+AH29))&lt;0.001,0,AJ29-(AF29+AH29))</f>
        <v>0</v>
      </c>
      <c r="BB29" s="60">
        <f>IF(ABS(AK29-(Y29+AA29+AE29+AG29))&lt;0.001,0,AK29-(Y29+AA29+AE29+AG29))</f>
        <v>0</v>
      </c>
      <c r="BC29" s="60">
        <f>IF(ABS(AL29-(Z29+AB29+AF29+AH29))&lt;0.001,0,AL29-(Z29+AB29+AF29+AH29))</f>
        <v>0</v>
      </c>
      <c r="BD29" s="60">
        <f>IF(ABS(AK29-(AC29+AI29))&lt;0.001,0,AK29-(AC29+AI29))</f>
        <v>0</v>
      </c>
      <c r="BE29" s="60">
        <f>IF(ABS(AL29-(AD29+AJ29))&lt;0.001,0,AL29-(AD29+AJ29))</f>
        <v>0</v>
      </c>
      <c r="BF29" s="183"/>
      <c r="BH29" s="233"/>
      <c r="BI29" s="233"/>
    </row>
    <row r="30" spans="1:61" s="339" customFormat="1" ht="15" customHeight="1" thickBot="1">
      <c r="B30" s="703" t="s">
        <v>19</v>
      </c>
      <c r="C30" s="703"/>
      <c r="D30" s="703"/>
      <c r="E30" s="703"/>
      <c r="F30" s="703"/>
      <c r="G30" s="55"/>
      <c r="H30" s="704"/>
      <c r="J30" s="705"/>
      <c r="K30" s="706">
        <v>0</v>
      </c>
      <c r="L30" s="705"/>
      <c r="M30" s="357">
        <v>0</v>
      </c>
      <c r="N30" s="705"/>
      <c r="O30" s="357">
        <v>0</v>
      </c>
      <c r="P30" s="705"/>
      <c r="Q30" s="706">
        <v>0</v>
      </c>
      <c r="R30" s="705"/>
      <c r="S30" s="357">
        <v>0</v>
      </c>
      <c r="T30" s="705"/>
      <c r="U30" s="361">
        <v>0</v>
      </c>
      <c r="V30" s="705"/>
      <c r="W30" s="706">
        <v>0</v>
      </c>
      <c r="X30" s="325"/>
      <c r="Y30" s="705"/>
      <c r="Z30" s="706">
        <v>0</v>
      </c>
      <c r="AA30" s="705"/>
      <c r="AB30" s="357">
        <v>0</v>
      </c>
      <c r="AC30" s="705"/>
      <c r="AD30" s="357">
        <v>0</v>
      </c>
      <c r="AE30" s="705"/>
      <c r="AF30" s="706"/>
      <c r="AG30" s="705"/>
      <c r="AH30" s="357"/>
      <c r="AI30" s="705"/>
      <c r="AJ30" s="361"/>
      <c r="AK30" s="705"/>
      <c r="AL30" s="706"/>
      <c r="AN30" s="710"/>
      <c r="AO30" s="896"/>
      <c r="AP30" s="896"/>
      <c r="AQ30" s="896"/>
      <c r="AR30" s="896"/>
      <c r="AS30" s="896"/>
      <c r="AT30" s="896"/>
      <c r="AU30" s="896"/>
      <c r="AV30" s="896"/>
      <c r="AW30" s="221"/>
      <c r="AX30" s="896"/>
      <c r="AY30" s="896"/>
      <c r="AZ30" s="896"/>
      <c r="BA30" s="896"/>
      <c r="BB30" s="896"/>
      <c r="BC30" s="896"/>
      <c r="BD30" s="896"/>
      <c r="BE30" s="896"/>
      <c r="BF30" s="711"/>
      <c r="BH30" s="34"/>
      <c r="BI30" s="233"/>
    </row>
    <row r="31" spans="1:61" s="31" customFormat="1" ht="15" customHeight="1" thickTop="1">
      <c r="B31" s="350"/>
      <c r="C31" s="350"/>
      <c r="D31" s="350"/>
      <c r="E31" s="350"/>
      <c r="F31" s="350"/>
      <c r="G31" s="670"/>
      <c r="H31" s="359"/>
      <c r="I31" s="53"/>
      <c r="J31" s="776"/>
      <c r="K31" s="547"/>
      <c r="L31" s="776"/>
      <c r="M31" s="776"/>
      <c r="N31" s="776"/>
      <c r="O31" s="776"/>
      <c r="P31" s="776"/>
      <c r="Q31" s="776"/>
      <c r="R31" s="776"/>
      <c r="S31" s="776"/>
      <c r="T31" s="776"/>
      <c r="U31" s="776"/>
      <c r="V31" s="776"/>
      <c r="W31" s="547"/>
      <c r="X31" s="49"/>
      <c r="Y31" s="776"/>
      <c r="Z31" s="547"/>
      <c r="AA31" s="776"/>
      <c r="AB31" s="776"/>
      <c r="AC31" s="776"/>
      <c r="AD31" s="776"/>
      <c r="AE31" s="776"/>
      <c r="AF31" s="776"/>
      <c r="AG31" s="776"/>
      <c r="AH31" s="776"/>
      <c r="AI31" s="776"/>
      <c r="AJ31" s="776"/>
      <c r="AK31" s="776"/>
      <c r="AL31" s="547"/>
      <c r="AN31" s="73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73"/>
    </row>
    <row r="32" spans="1:61" s="49" customFormat="1" ht="15" customHeight="1">
      <c r="B32" s="316" t="s">
        <v>351</v>
      </c>
      <c r="C32" s="316"/>
      <c r="D32" s="316"/>
      <c r="E32" s="316"/>
      <c r="F32" s="316"/>
      <c r="G32" s="350"/>
      <c r="H32" s="351" t="s">
        <v>4</v>
      </c>
      <c r="J32" s="352"/>
      <c r="K32" s="233"/>
      <c r="L32" s="352"/>
      <c r="M32" s="320"/>
      <c r="N32" s="352">
        <v>373</v>
      </c>
      <c r="O32" s="320">
        <v>311</v>
      </c>
      <c r="P32" s="352"/>
      <c r="Q32" s="233"/>
      <c r="R32" s="352"/>
      <c r="S32" s="320"/>
      <c r="T32" s="352">
        <v>429</v>
      </c>
      <c r="U32" s="321">
        <v>368</v>
      </c>
      <c r="V32" s="352">
        <v>802</v>
      </c>
      <c r="W32" s="233">
        <v>679</v>
      </c>
      <c r="Y32" s="352"/>
      <c r="Z32" s="233"/>
      <c r="AA32" s="352"/>
      <c r="AB32" s="320"/>
      <c r="AC32" s="352">
        <v>312</v>
      </c>
      <c r="AD32" s="320">
        <v>277</v>
      </c>
      <c r="AE32" s="352"/>
      <c r="AF32" s="233"/>
      <c r="AG32" s="352"/>
      <c r="AH32" s="320"/>
      <c r="AI32" s="352"/>
      <c r="AJ32" s="321"/>
      <c r="AK32" s="352"/>
      <c r="AL32" s="233"/>
      <c r="AN32" s="133"/>
      <c r="AO32" s="897"/>
      <c r="AP32" s="897"/>
      <c r="AQ32" s="897"/>
      <c r="AR32" s="897"/>
      <c r="AS32" s="897"/>
      <c r="AT32" s="897"/>
      <c r="AU32" s="893">
        <f>IF(ABS(V32-(N32+T32))&lt;0.001,0,V32-(N32+T32))</f>
        <v>0</v>
      </c>
      <c r="AV32" s="893">
        <f>IF(ABS(W32-(O32+U32))&lt;0.001,0,W32-(O32+U32))</f>
        <v>0</v>
      </c>
      <c r="AW32" s="58"/>
      <c r="AX32" s="897"/>
      <c r="AY32" s="897"/>
      <c r="AZ32" s="897"/>
      <c r="BA32" s="897"/>
      <c r="BB32" s="897"/>
      <c r="BC32" s="897"/>
      <c r="BD32" s="893">
        <f>IF(ABS(AK32-(AC32+AI32))&lt;0.001,0,AK32-(AC32+AI32))</f>
        <v>-312</v>
      </c>
      <c r="BE32" s="893">
        <f>IF(ABS(AL32-(AD32+AJ32))&lt;0.001,0,AL32-(AD32+AJ32))</f>
        <v>-277</v>
      </c>
      <c r="BF32" s="183"/>
    </row>
    <row r="33" spans="2:58" s="53" customFormat="1" ht="15" customHeight="1" thickBot="1">
      <c r="B33" s="703" t="s">
        <v>0</v>
      </c>
      <c r="C33" s="703"/>
      <c r="D33" s="703"/>
      <c r="E33" s="703"/>
      <c r="F33" s="703"/>
      <c r="G33" s="55"/>
      <c r="H33" s="704"/>
      <c r="J33" s="898"/>
      <c r="K33" s="899"/>
      <c r="L33" s="898"/>
      <c r="M33" s="356"/>
      <c r="N33" s="898">
        <v>9.5000000000000001E-2</v>
      </c>
      <c r="O33" s="356">
        <v>7.9000000000000001E-2</v>
      </c>
      <c r="P33" s="898"/>
      <c r="Q33" s="899"/>
      <c r="R33" s="898"/>
      <c r="S33" s="356"/>
      <c r="T33" s="898">
        <v>0.107</v>
      </c>
      <c r="U33" s="358">
        <v>9.1999999999999998E-2</v>
      </c>
      <c r="V33" s="898">
        <v>0.10100000000000001</v>
      </c>
      <c r="W33" s="899">
        <v>8.5999999999999993E-2</v>
      </c>
      <c r="Y33" s="898"/>
      <c r="Z33" s="899"/>
      <c r="AA33" s="898"/>
      <c r="AB33" s="356"/>
      <c r="AC33" s="898">
        <v>7.9000000000000001E-2</v>
      </c>
      <c r="AD33" s="356">
        <v>7.0999999999999994E-2</v>
      </c>
      <c r="AE33" s="898"/>
      <c r="AF33" s="899"/>
      <c r="AG33" s="898"/>
      <c r="AH33" s="356"/>
      <c r="AI33" s="898"/>
      <c r="AJ33" s="358"/>
      <c r="AK33" s="898"/>
      <c r="AL33" s="899"/>
      <c r="AN33" s="133"/>
      <c r="AO33" s="896"/>
      <c r="AP33" s="896"/>
      <c r="AQ33" s="896"/>
      <c r="AR33" s="896"/>
      <c r="AS33" s="896"/>
      <c r="AT33" s="896"/>
      <c r="AU33" s="896"/>
      <c r="AV33" s="896"/>
      <c r="AW33" s="221"/>
      <c r="AX33" s="896"/>
      <c r="AY33" s="896"/>
      <c r="AZ33" s="896"/>
      <c r="BA33" s="896"/>
      <c r="BB33" s="896"/>
      <c r="BC33" s="896"/>
      <c r="BD33" s="896"/>
      <c r="BE33" s="896"/>
      <c r="BF33" s="183"/>
    </row>
    <row r="34" spans="2:58" s="31" customFormat="1" ht="15" customHeight="1" thickTop="1">
      <c r="B34" s="55"/>
      <c r="C34" s="55"/>
      <c r="D34" s="55"/>
      <c r="E34" s="55"/>
      <c r="F34" s="55"/>
      <c r="G34" s="55"/>
      <c r="H34" s="359"/>
      <c r="I34" s="53"/>
      <c r="J34" s="776"/>
      <c r="K34" s="547"/>
      <c r="L34" s="776"/>
      <c r="M34" s="776"/>
      <c r="N34" s="776"/>
      <c r="O34" s="776"/>
      <c r="P34" s="776"/>
      <c r="Q34" s="776"/>
      <c r="R34" s="776"/>
      <c r="S34" s="776"/>
      <c r="T34" s="776"/>
      <c r="U34" s="776"/>
      <c r="V34" s="776"/>
      <c r="W34" s="547"/>
      <c r="X34" s="49"/>
      <c r="Y34" s="776"/>
      <c r="Z34" s="547"/>
      <c r="AA34" s="776"/>
      <c r="AB34" s="776"/>
      <c r="AC34" s="776"/>
      <c r="AD34" s="776"/>
      <c r="AE34" s="776"/>
      <c r="AF34" s="776"/>
      <c r="AG34" s="776"/>
      <c r="AH34" s="776"/>
      <c r="AI34" s="776"/>
      <c r="AJ34" s="776"/>
      <c r="AK34" s="776"/>
      <c r="AL34" s="547"/>
      <c r="AN34" s="73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73"/>
    </row>
    <row r="35" spans="2:58" s="49" customFormat="1" ht="15" customHeight="1">
      <c r="B35" s="316" t="s">
        <v>352</v>
      </c>
      <c r="C35" s="316"/>
      <c r="D35" s="316"/>
      <c r="E35" s="316"/>
      <c r="F35" s="316"/>
      <c r="G35" s="350"/>
      <c r="H35" s="351" t="s">
        <v>5</v>
      </c>
      <c r="J35" s="352"/>
      <c r="K35" s="233"/>
      <c r="L35" s="352"/>
      <c r="M35" s="320"/>
      <c r="N35" s="352">
        <v>143</v>
      </c>
      <c r="O35" s="320">
        <v>140</v>
      </c>
      <c r="P35" s="352"/>
      <c r="Q35" s="233"/>
      <c r="R35" s="352"/>
      <c r="S35" s="320"/>
      <c r="T35" s="352">
        <v>183</v>
      </c>
      <c r="U35" s="321">
        <v>156</v>
      </c>
      <c r="V35" s="352">
        <v>326</v>
      </c>
      <c r="W35" s="233">
        <v>296</v>
      </c>
      <c r="Y35" s="352"/>
      <c r="Z35" s="233"/>
      <c r="AA35" s="352"/>
      <c r="AB35" s="320"/>
      <c r="AC35" s="352">
        <v>142</v>
      </c>
      <c r="AD35" s="320">
        <v>138</v>
      </c>
      <c r="AE35" s="352"/>
      <c r="AF35" s="233"/>
      <c r="AG35" s="352"/>
      <c r="AH35" s="320"/>
      <c r="AI35" s="352"/>
      <c r="AJ35" s="321"/>
      <c r="AK35" s="352"/>
      <c r="AL35" s="233"/>
      <c r="AN35" s="133"/>
      <c r="AO35" s="897"/>
      <c r="AP35" s="897"/>
      <c r="AQ35" s="897"/>
      <c r="AR35" s="897"/>
      <c r="AS35" s="897"/>
      <c r="AT35" s="897"/>
      <c r="AU35" s="893">
        <f>IF(ABS(V35-(N35+T35))&lt;0.001,0,V35-(N35+T35))</f>
        <v>0</v>
      </c>
      <c r="AV35" s="893">
        <f>IF(ABS(W35-(O35+U35))&lt;0.001,0,W35-(O35+U35))</f>
        <v>0</v>
      </c>
      <c r="AW35" s="58"/>
      <c r="AX35" s="897"/>
      <c r="AY35" s="897"/>
      <c r="AZ35" s="897"/>
      <c r="BA35" s="897"/>
      <c r="BB35" s="897"/>
      <c r="BC35" s="897"/>
      <c r="BD35" s="893">
        <f>IF(ABS(AK35-(AC35+AI35))&lt;0.001,0,AK35-(AC35+AI35))</f>
        <v>-142</v>
      </c>
      <c r="BE35" s="893">
        <f>IF(ABS(AL35-(AD35+AJ35))&lt;0.001,0,AL35-(AD35+AJ35))</f>
        <v>-138</v>
      </c>
      <c r="BF35" s="183"/>
    </row>
    <row r="36" spans="2:58" s="53" customFormat="1" ht="15" customHeight="1" thickBot="1">
      <c r="B36" s="703" t="s">
        <v>0</v>
      </c>
      <c r="C36" s="703"/>
      <c r="D36" s="703"/>
      <c r="E36" s="703"/>
      <c r="F36" s="703"/>
      <c r="G36" s="55"/>
      <c r="H36" s="704"/>
      <c r="J36" s="898"/>
      <c r="K36" s="899"/>
      <c r="L36" s="898"/>
      <c r="M36" s="356"/>
      <c r="N36" s="898">
        <v>3.5999999999999997E-2</v>
      </c>
      <c r="O36" s="356">
        <v>3.5999999999999997E-2</v>
      </c>
      <c r="P36" s="898"/>
      <c r="Q36" s="899"/>
      <c r="R36" s="898"/>
      <c r="S36" s="356"/>
      <c r="T36" s="898">
        <v>4.5999999999999999E-2</v>
      </c>
      <c r="U36" s="358">
        <v>3.9E-2</v>
      </c>
      <c r="V36" s="898">
        <v>4.1000000000000002E-2</v>
      </c>
      <c r="W36" s="899">
        <v>3.6999999999999998E-2</v>
      </c>
      <c r="Y36" s="898"/>
      <c r="Z36" s="899"/>
      <c r="AA36" s="898"/>
      <c r="AB36" s="356"/>
      <c r="AC36" s="898">
        <v>3.5999999999999997E-2</v>
      </c>
      <c r="AD36" s="356">
        <v>3.5000000000000003E-2</v>
      </c>
      <c r="AE36" s="898"/>
      <c r="AF36" s="899"/>
      <c r="AG36" s="898"/>
      <c r="AH36" s="356"/>
      <c r="AI36" s="898"/>
      <c r="AJ36" s="358"/>
      <c r="AK36" s="898"/>
      <c r="AL36" s="899"/>
      <c r="AN36" s="133"/>
      <c r="AO36" s="896"/>
      <c r="AP36" s="896"/>
      <c r="AQ36" s="896"/>
      <c r="AR36" s="896"/>
      <c r="AS36" s="896"/>
      <c r="AT36" s="896"/>
      <c r="AU36" s="896"/>
      <c r="AV36" s="896"/>
      <c r="AW36" s="221"/>
      <c r="AX36" s="896"/>
      <c r="AY36" s="896"/>
      <c r="AZ36" s="896"/>
      <c r="BA36" s="896"/>
      <c r="BB36" s="896"/>
      <c r="BC36" s="896"/>
      <c r="BD36" s="896"/>
      <c r="BE36" s="896"/>
      <c r="BF36" s="183"/>
    </row>
    <row r="37" spans="2:58" s="53" customFormat="1" ht="15" customHeight="1" thickTop="1">
      <c r="H37" s="56"/>
      <c r="AN37" s="58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58"/>
    </row>
    <row r="38" spans="2:58" s="53" customFormat="1" ht="12.75" customHeight="1">
      <c r="H38" s="56"/>
      <c r="S38" s="900"/>
      <c r="AN38" s="58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58"/>
    </row>
    <row r="39" spans="2:58" s="53" customFormat="1" ht="12.75" customHeight="1">
      <c r="H39" s="56"/>
      <c r="AN39" s="58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58"/>
    </row>
    <row r="40" spans="2:58" s="53" customFormat="1" ht="12.75" customHeight="1">
      <c r="H40" s="56"/>
      <c r="AN40" s="58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58"/>
    </row>
    <row r="41" spans="2:58" s="53" customFormat="1" ht="12.75" customHeight="1">
      <c r="H41" s="56"/>
      <c r="AN41" s="58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58"/>
    </row>
    <row r="42" spans="2:58" s="58" customFormat="1" ht="12.75" hidden="1" customHeight="1">
      <c r="B42" s="405"/>
      <c r="C42" s="405"/>
      <c r="D42" s="405"/>
      <c r="E42" s="405"/>
      <c r="F42" s="405"/>
      <c r="H42" s="611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</row>
    <row r="43" spans="2:58" s="58" customFormat="1" ht="12.75" hidden="1" customHeight="1">
      <c r="B43" s="59" t="s">
        <v>83</v>
      </c>
      <c r="C43" s="60"/>
      <c r="D43" s="60"/>
      <c r="E43" s="60"/>
      <c r="F43" s="60"/>
      <c r="G43" s="60"/>
      <c r="H43" s="60">
        <f>COUNTIF($53:$57,"&gt;2")+COUNTIF($53:$57,"&lt;-2")</f>
        <v>0</v>
      </c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</row>
    <row r="44" spans="2:58" s="58" customFormat="1" ht="12.75" hidden="1" customHeight="1">
      <c r="B44" s="59" t="s">
        <v>84</v>
      </c>
      <c r="C44" s="60"/>
      <c r="D44" s="60"/>
      <c r="E44" s="60"/>
      <c r="F44" s="60"/>
      <c r="G44" s="60"/>
      <c r="H44" s="60">
        <f>IF(TRIMESTRE=1,COUNTIF($AN:$AV,"&gt;2")+COUNTIF($AN:$AV,"&lt;-2"),IF(OR(TRIMESTRE=2,TRIMESTRE=3),COUNTIF($AN:$AY,"&gt;2")+COUNTIF($AN:$AY,"=&lt;-2"),IF(TRIMESTRE=4,COUNTIF($AN:$BF,"&gt;2")+COUNTIF($AN:$BF,"&lt;-2"),"Trim. ?")))</f>
        <v>0</v>
      </c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</row>
    <row r="45" spans="2:58" s="58" customFormat="1" ht="12.75" hidden="1" customHeight="1">
      <c r="B45" s="59" t="s">
        <v>100</v>
      </c>
      <c r="C45" s="60"/>
      <c r="D45" s="60"/>
      <c r="E45" s="60"/>
      <c r="F45" s="60"/>
      <c r="G45" s="60"/>
      <c r="H45" s="895"/>
    </row>
    <row r="46" spans="2:58" s="58" customFormat="1" ht="12.75" hidden="1" customHeight="1">
      <c r="B46" s="59" t="s">
        <v>85</v>
      </c>
      <c r="C46" s="60"/>
      <c r="D46" s="60"/>
      <c r="E46" s="60"/>
      <c r="F46" s="60"/>
      <c r="G46" s="60"/>
      <c r="H46" s="60">
        <f>COUNTIF($58:$65,"&gt;=1")+COUNTIF($58:$65,"&lt;=-1")+COUNTIF($66:$69,"&gt;=0,1%")+COUNTIF($66:$69,"&lt;=-0,1%")</f>
        <v>0</v>
      </c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</row>
    <row r="47" spans="2:58" s="60" customFormat="1" ht="12.75" hidden="1" customHeight="1">
      <c r="B47" s="59" t="s">
        <v>124</v>
      </c>
      <c r="H47" s="60">
        <f>COUNTIF($51:$51,"&gt;0")</f>
        <v>0</v>
      </c>
    </row>
    <row r="48" spans="2:58" s="58" customFormat="1" ht="12.75" hidden="1" customHeight="1">
      <c r="B48" s="59" t="s">
        <v>103</v>
      </c>
      <c r="C48" s="60"/>
      <c r="D48" s="60"/>
      <c r="E48" s="60"/>
      <c r="F48" s="60"/>
      <c r="G48" s="60"/>
      <c r="H48" s="92" t="str">
        <f>IF(ISERROR(SUM($53:$69)+SUM($AN:$BF)),"# ERREUR !","OK")</f>
        <v>OK</v>
      </c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</row>
    <row r="49" spans="2:57" s="58" customFormat="1" ht="12.75" hidden="1" customHeight="1">
      <c r="B49" s="64"/>
      <c r="C49" s="64"/>
      <c r="D49" s="64"/>
      <c r="E49" s="64"/>
      <c r="F49" s="64"/>
      <c r="G49" s="64"/>
      <c r="H49" s="65"/>
      <c r="AO49" s="60"/>
      <c r="AP49" s="60"/>
      <c r="AQ49" s="60"/>
      <c r="AR49" s="60"/>
      <c r="AS49" s="60"/>
      <c r="AT49" s="60"/>
      <c r="AU49" s="60"/>
      <c r="AV49" s="60"/>
      <c r="AX49" s="60"/>
      <c r="AY49" s="60"/>
      <c r="AZ49" s="60"/>
      <c r="BA49" s="60"/>
      <c r="BB49" s="60"/>
      <c r="BC49" s="60"/>
      <c r="BD49" s="60"/>
      <c r="BE49" s="60"/>
    </row>
    <row r="50" spans="2:57" s="58" customFormat="1" ht="12.75" hidden="1" customHeight="1">
      <c r="B50" s="405"/>
      <c r="C50" s="405"/>
      <c r="D50" s="405"/>
      <c r="E50" s="405"/>
      <c r="F50" s="405"/>
      <c r="H50" s="611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Y50" s="405"/>
      <c r="Z50" s="405"/>
      <c r="AA50" s="405"/>
      <c r="AB50" s="405"/>
      <c r="AC50" s="405"/>
      <c r="AD50" s="405"/>
      <c r="AE50" s="405"/>
      <c r="AF50" s="405"/>
      <c r="AG50" s="405"/>
      <c r="AH50" s="405"/>
      <c r="AI50" s="405"/>
      <c r="AJ50" s="405"/>
      <c r="AK50" s="405"/>
      <c r="AL50" s="405"/>
      <c r="AO50" s="60"/>
      <c r="AP50" s="60"/>
      <c r="AQ50" s="60"/>
      <c r="AR50" s="60"/>
      <c r="AS50" s="60"/>
      <c r="AT50" s="60"/>
      <c r="AU50" s="60"/>
      <c r="AV50" s="60"/>
      <c r="AX50" s="60"/>
      <c r="AY50" s="60"/>
      <c r="AZ50" s="60"/>
      <c r="BA50" s="60"/>
      <c r="BB50" s="60"/>
      <c r="BC50" s="60"/>
      <c r="BD50" s="60"/>
      <c r="BE50" s="60"/>
    </row>
    <row r="51" spans="2:57" s="66" customFormat="1" ht="12.75" hidden="1" customHeight="1">
      <c r="B51" s="66" t="s">
        <v>126</v>
      </c>
      <c r="H51" s="67" t="s">
        <v>81</v>
      </c>
      <c r="J51" s="66">
        <f>IF(COUNT(J32:J33,J35:J36,#REF!,#REF!)=0,0,COUNT(J32:J33,J35:J36,#REF!,#REF!))</f>
        <v>0</v>
      </c>
      <c r="K51" s="66">
        <f>IF(COUNT(K32:K33,K35:K36,#REF!,#REF!)=0,0,COUNT(K32:K33,K35:K36,#REF!,#REF!))</f>
        <v>0</v>
      </c>
      <c r="L51" s="66">
        <f>IF(COUNT(L32:L33,L35:L36,#REF!,#REF!)=0,0,COUNT(L32:L33,L35:L36,#REF!,#REF!))</f>
        <v>0</v>
      </c>
      <c r="M51" s="66">
        <f>IF(COUNT(M32:M33,M35:M36,#REF!,#REF!)=0,0,COUNT(M32:M33,M35:M36,#REF!,#REF!))</f>
        <v>0</v>
      </c>
      <c r="N51" s="901"/>
      <c r="O51" s="901"/>
      <c r="P51" s="66">
        <f>IF(COUNT(P32:P33,P35:P36,#REF!,#REF!)=0,0,COUNT(P32:P33,P35:P36,#REF!,#REF!))</f>
        <v>0</v>
      </c>
      <c r="Q51" s="66">
        <f>IF(COUNT(Q32:Q33,Q35:Q36,#REF!,#REF!)=0,0,COUNT(Q32:Q33,Q35:Q36,#REF!,#REF!))</f>
        <v>0</v>
      </c>
      <c r="R51" s="66">
        <f>IF(COUNT(R32:R33,R35:R36,#REF!,#REF!)=0,0,COUNT(R32:R33,R35:R36,#REF!,#REF!))</f>
        <v>0</v>
      </c>
      <c r="T51" s="901"/>
      <c r="U51" s="901"/>
      <c r="V51" s="901"/>
      <c r="W51" s="901"/>
      <c r="Y51" s="66">
        <f>IF(COUNT(Y32:Y33,Y35:Y36,#REF!,#REF!)=0,0,COUNT(Y32:Y33,Y35:Y36,#REF!,#REF!))</f>
        <v>0</v>
      </c>
      <c r="Z51" s="66">
        <f>IF(COUNT(Z32:Z33,Z35:Z36,#REF!,#REF!)=0,0,COUNT(Z32:Z33,Z35:Z36,#REF!,#REF!))</f>
        <v>0</v>
      </c>
      <c r="AA51" s="66">
        <f>IF(COUNT(AA32:AA33,AA35:AA36,#REF!,#REF!)=0,0,COUNT(AA32:AA33,AA35:AA36,#REF!,#REF!))</f>
        <v>0</v>
      </c>
      <c r="AB51" s="66">
        <f>IF(COUNT(AB32:AB33,AB35:AB36,#REF!,#REF!)=0,0,COUNT(AB32:AB33,AB35:AB36,#REF!,#REF!))</f>
        <v>0</v>
      </c>
      <c r="AC51" s="901"/>
      <c r="AD51" s="901"/>
      <c r="AE51" s="66">
        <f>IF(COUNT(AE32:AE33,AE35:AE36,#REF!,#REF!)=0,0,COUNT(AE32:AE33,AE35:AE36,#REF!,#REF!))</f>
        <v>0</v>
      </c>
      <c r="AF51" s="66">
        <f>IF(COUNT(AF32:AF33,AF35:AF36,#REF!,#REF!)=0,0,COUNT(AF32:AF33,AF35:AF36,#REF!,#REF!))</f>
        <v>0</v>
      </c>
      <c r="AG51" s="66">
        <f>IF(COUNT(AG32:AG33,AG35:AG36,#REF!,#REF!)=0,0,COUNT(AG32:AG33,AG35:AG36,#REF!,#REF!))</f>
        <v>0</v>
      </c>
      <c r="AH51" s="66">
        <f>IF(COUNT(AH32:AH33,AH35:AH36,#REF!,#REF!)=0,0,COUNT(AH32:AH33,AH35:AH36,#REF!,#REF!))</f>
        <v>0</v>
      </c>
      <c r="AI51" s="901"/>
      <c r="AJ51" s="901"/>
      <c r="AK51" s="901"/>
      <c r="AL51" s="901"/>
    </row>
    <row r="52" spans="2:57" s="58" customFormat="1" ht="12.75" hidden="1" customHeight="1">
      <c r="B52" s="64"/>
      <c r="C52" s="64"/>
      <c r="D52" s="64"/>
      <c r="E52" s="64"/>
      <c r="F52" s="64"/>
      <c r="G52" s="64"/>
      <c r="H52" s="65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</row>
    <row r="53" spans="2:57" s="58" customFormat="1" ht="12.75" hidden="1" customHeight="1">
      <c r="B53" s="405"/>
      <c r="C53" s="405"/>
      <c r="D53" s="405"/>
      <c r="E53" s="405"/>
      <c r="F53" s="405"/>
      <c r="H53" s="611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Y53" s="405"/>
      <c r="Z53" s="405"/>
      <c r="AA53" s="405"/>
      <c r="AB53" s="405"/>
      <c r="AC53" s="405"/>
      <c r="AD53" s="405"/>
      <c r="AE53" s="405"/>
      <c r="AF53" s="405"/>
      <c r="AG53" s="405"/>
      <c r="AH53" s="405"/>
      <c r="AI53" s="405"/>
      <c r="AJ53" s="405"/>
      <c r="AK53" s="405"/>
      <c r="AL53" s="405"/>
    </row>
    <row r="54" spans="2:57" s="70" customFormat="1" ht="12.75" hidden="1" customHeight="1">
      <c r="B54" s="70" t="s">
        <v>26</v>
      </c>
      <c r="H54" s="71" t="s">
        <v>81</v>
      </c>
      <c r="J54" s="70">
        <f t="shared" ref="J54:W54" si="6">IF(ABS(J9-(J11+J13+J19+J21+J29))&lt;0.001,0,J9-(J11+J13+J19+J21+J29))</f>
        <v>0</v>
      </c>
      <c r="K54" s="70">
        <f t="shared" si="6"/>
        <v>0</v>
      </c>
      <c r="L54" s="70">
        <f t="shared" si="6"/>
        <v>0</v>
      </c>
      <c r="M54" s="70">
        <f t="shared" si="6"/>
        <v>0</v>
      </c>
      <c r="N54" s="70">
        <f t="shared" si="6"/>
        <v>0</v>
      </c>
      <c r="O54" s="70">
        <f t="shared" si="6"/>
        <v>0</v>
      </c>
      <c r="P54" s="70">
        <f t="shared" si="6"/>
        <v>0</v>
      </c>
      <c r="Q54" s="70">
        <f t="shared" si="6"/>
        <v>0</v>
      </c>
      <c r="R54" s="70">
        <f t="shared" si="6"/>
        <v>0</v>
      </c>
      <c r="S54" s="70">
        <f t="shared" ref="S54" si="7">IF(ABS(S9-(S11+S13+S19+S21+S29))&lt;0.001,0,S9-(S11+S13+S19+S21+S29))</f>
        <v>0</v>
      </c>
      <c r="T54" s="70">
        <f t="shared" si="6"/>
        <v>0</v>
      </c>
      <c r="U54" s="70">
        <f t="shared" si="6"/>
        <v>0</v>
      </c>
      <c r="V54" s="70">
        <f t="shared" si="6"/>
        <v>0</v>
      </c>
      <c r="W54" s="70">
        <f t="shared" si="6"/>
        <v>0</v>
      </c>
      <c r="Y54" s="70">
        <f t="shared" ref="Y54:AL54" si="8">IF(ABS(Y9-(Y11+Y13+Y19+Y21+Y29))&lt;0.001,0,Y9-(Y11+Y13+Y19+Y21+Y29))</f>
        <v>-1</v>
      </c>
      <c r="Z54" s="70">
        <f t="shared" si="8"/>
        <v>-1</v>
      </c>
      <c r="AA54" s="70">
        <f t="shared" si="8"/>
        <v>0</v>
      </c>
      <c r="AB54" s="70">
        <f t="shared" si="8"/>
        <v>0</v>
      </c>
      <c r="AC54" s="70">
        <f t="shared" si="8"/>
        <v>0</v>
      </c>
      <c r="AD54" s="70">
        <f t="shared" si="8"/>
        <v>0</v>
      </c>
      <c r="AE54" s="70">
        <f t="shared" si="8"/>
        <v>0</v>
      </c>
      <c r="AF54" s="70">
        <f t="shared" si="8"/>
        <v>0</v>
      </c>
      <c r="AG54" s="70">
        <f t="shared" si="8"/>
        <v>0</v>
      </c>
      <c r="AH54" s="70">
        <f t="shared" si="8"/>
        <v>0</v>
      </c>
      <c r="AI54" s="70">
        <f t="shared" si="8"/>
        <v>0</v>
      </c>
      <c r="AJ54" s="70">
        <f t="shared" si="8"/>
        <v>0</v>
      </c>
      <c r="AK54" s="70">
        <f t="shared" si="8"/>
        <v>0</v>
      </c>
      <c r="AL54" s="70">
        <f t="shared" si="8"/>
        <v>0</v>
      </c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</row>
    <row r="55" spans="2:57" s="70" customFormat="1" ht="12.75" hidden="1" customHeight="1">
      <c r="B55" s="70" t="s">
        <v>299</v>
      </c>
      <c r="H55" s="71" t="s">
        <v>81</v>
      </c>
      <c r="J55" s="70">
        <f t="shared" ref="J55:W55" si="9">IF(ABS(J13-(J15+J17))&lt;0.001,0,J13-(J15+J17))</f>
        <v>0</v>
      </c>
      <c r="K55" s="70">
        <f t="shared" si="9"/>
        <v>0</v>
      </c>
      <c r="L55" s="70">
        <f t="shared" si="9"/>
        <v>0</v>
      </c>
      <c r="M55" s="70">
        <f t="shared" si="9"/>
        <v>0</v>
      </c>
      <c r="N55" s="70">
        <f t="shared" si="9"/>
        <v>0</v>
      </c>
      <c r="O55" s="70">
        <f t="shared" si="9"/>
        <v>0</v>
      </c>
      <c r="P55" s="70">
        <f t="shared" si="9"/>
        <v>0</v>
      </c>
      <c r="Q55" s="70">
        <f t="shared" si="9"/>
        <v>0</v>
      </c>
      <c r="R55" s="70">
        <f t="shared" si="9"/>
        <v>0</v>
      </c>
      <c r="S55" s="70">
        <f t="shared" ref="S55" si="10">IF(ABS(S13-(S15+S17))&lt;0.001,0,S13-(S15+S17))</f>
        <v>0</v>
      </c>
      <c r="T55" s="70">
        <f t="shared" si="9"/>
        <v>0</v>
      </c>
      <c r="U55" s="70">
        <f t="shared" si="9"/>
        <v>-1</v>
      </c>
      <c r="V55" s="70">
        <f t="shared" si="9"/>
        <v>0</v>
      </c>
      <c r="W55" s="70">
        <f t="shared" si="9"/>
        <v>0</v>
      </c>
      <c r="Y55" s="70">
        <f t="shared" ref="Y55:AL55" si="11">IF(ABS(Y13-(Y15+Y17))&lt;0.001,0,Y13-(Y15+Y17))</f>
        <v>1</v>
      </c>
      <c r="Z55" s="70">
        <f t="shared" si="11"/>
        <v>0</v>
      </c>
      <c r="AA55" s="70">
        <f t="shared" si="11"/>
        <v>0</v>
      </c>
      <c r="AB55" s="70">
        <f t="shared" si="11"/>
        <v>0</v>
      </c>
      <c r="AC55" s="70">
        <f t="shared" si="11"/>
        <v>0</v>
      </c>
      <c r="AD55" s="70">
        <f t="shared" si="11"/>
        <v>-1</v>
      </c>
      <c r="AE55" s="70">
        <f t="shared" si="11"/>
        <v>0</v>
      </c>
      <c r="AF55" s="70">
        <f t="shared" si="11"/>
        <v>0</v>
      </c>
      <c r="AG55" s="70">
        <f t="shared" si="11"/>
        <v>0</v>
      </c>
      <c r="AH55" s="70">
        <f t="shared" si="11"/>
        <v>0</v>
      </c>
      <c r="AI55" s="70">
        <f t="shared" si="11"/>
        <v>0</v>
      </c>
      <c r="AJ55" s="70">
        <f t="shared" si="11"/>
        <v>0</v>
      </c>
      <c r="AK55" s="70">
        <f t="shared" si="11"/>
        <v>0</v>
      </c>
      <c r="AL55" s="70">
        <f t="shared" si="11"/>
        <v>0</v>
      </c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</row>
    <row r="56" spans="2:57" s="70" customFormat="1" ht="12.75" hidden="1" customHeight="1">
      <c r="B56" s="70" t="s">
        <v>300</v>
      </c>
      <c r="H56" s="71" t="s">
        <v>81</v>
      </c>
      <c r="J56" s="70">
        <f t="shared" ref="J56:W56" si="12">IF(ABS(J21-(J23+J25+J27))&lt;0.001,0,J21-(J23+J25+J27))</f>
        <v>0</v>
      </c>
      <c r="K56" s="70">
        <f t="shared" si="12"/>
        <v>0</v>
      </c>
      <c r="L56" s="70">
        <f t="shared" si="12"/>
        <v>0</v>
      </c>
      <c r="M56" s="70">
        <f t="shared" si="12"/>
        <v>0</v>
      </c>
      <c r="N56" s="70">
        <f t="shared" si="12"/>
        <v>0</v>
      </c>
      <c r="O56" s="70">
        <f t="shared" si="12"/>
        <v>1</v>
      </c>
      <c r="P56" s="70">
        <f t="shared" si="12"/>
        <v>1</v>
      </c>
      <c r="Q56" s="70">
        <f t="shared" si="12"/>
        <v>0</v>
      </c>
      <c r="R56" s="70">
        <f t="shared" si="12"/>
        <v>0</v>
      </c>
      <c r="S56" s="70">
        <f t="shared" ref="S56" si="13">IF(ABS(S21-(S23+S25+S27))&lt;0.001,0,S21-(S23+S25+S27))</f>
        <v>0</v>
      </c>
      <c r="T56" s="70">
        <f t="shared" si="12"/>
        <v>0</v>
      </c>
      <c r="U56" s="70">
        <f t="shared" si="12"/>
        <v>0</v>
      </c>
      <c r="V56" s="70">
        <f t="shared" si="12"/>
        <v>0</v>
      </c>
      <c r="W56" s="70">
        <f t="shared" si="12"/>
        <v>0</v>
      </c>
      <c r="Y56" s="70">
        <f t="shared" ref="Y56:AL56" si="14">IF(ABS(Y21-(Y23+Y25+Y27))&lt;0.001,0,Y21-(Y23+Y25+Y27))</f>
        <v>0</v>
      </c>
      <c r="Z56" s="70">
        <f t="shared" si="14"/>
        <v>0</v>
      </c>
      <c r="AA56" s="70">
        <f t="shared" si="14"/>
        <v>0</v>
      </c>
      <c r="AB56" s="70">
        <f t="shared" si="14"/>
        <v>0</v>
      </c>
      <c r="AC56" s="70">
        <f t="shared" si="14"/>
        <v>1</v>
      </c>
      <c r="AD56" s="70">
        <f t="shared" si="14"/>
        <v>0</v>
      </c>
      <c r="AE56" s="70">
        <f t="shared" si="14"/>
        <v>0</v>
      </c>
      <c r="AF56" s="70">
        <f t="shared" si="14"/>
        <v>0</v>
      </c>
      <c r="AG56" s="70">
        <f t="shared" si="14"/>
        <v>0</v>
      </c>
      <c r="AH56" s="70">
        <f t="shared" si="14"/>
        <v>0</v>
      </c>
      <c r="AI56" s="70">
        <f t="shared" si="14"/>
        <v>0</v>
      </c>
      <c r="AJ56" s="70">
        <f t="shared" si="14"/>
        <v>0</v>
      </c>
      <c r="AK56" s="70">
        <f t="shared" si="14"/>
        <v>0</v>
      </c>
      <c r="AL56" s="70">
        <f t="shared" si="14"/>
        <v>0</v>
      </c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</row>
    <row r="57" spans="2:57" s="58" customFormat="1" ht="12.75" hidden="1" customHeight="1">
      <c r="B57" s="64"/>
      <c r="C57" s="64"/>
      <c r="D57" s="64"/>
      <c r="E57" s="64"/>
      <c r="F57" s="64"/>
      <c r="H57" s="65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</row>
    <row r="58" spans="2:57" s="58" customFormat="1" ht="12.75" hidden="1" customHeight="1">
      <c r="H58" s="73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</row>
    <row r="59" spans="2:57" s="70" customFormat="1" ht="12.75" hidden="1" customHeight="1">
      <c r="B59" s="70" t="s">
        <v>765</v>
      </c>
      <c r="H59" s="71" t="s">
        <v>82</v>
      </c>
      <c r="J59" s="70">
        <f>IF(ABS(J9-'Telecom - Financial'!J19)&lt;0.001,0,J9-'Telecom - Financial'!J19)</f>
        <v>0</v>
      </c>
      <c r="K59" s="70">
        <f>IF(ABS(K9-'Telecom - Financial'!K19)&lt;0.001,0,K9-'Telecom - Financial'!K19)</f>
        <v>0</v>
      </c>
      <c r="L59" s="70">
        <f>IF(ABS(L9-'Telecom - Financial'!L19)&lt;0.001,0,L9-'Telecom - Financial'!L19)</f>
        <v>0</v>
      </c>
      <c r="M59" s="70">
        <f>IF(ABS(M9-'Telecom - Financial'!M19)&lt;0.001,0,M9-'Telecom - Financial'!M19)</f>
        <v>0</v>
      </c>
      <c r="N59" s="70">
        <f>IF(ABS(N9-'Telecom - Financial'!N19)&lt;0.001,0,N9-'Telecom - Financial'!N19)</f>
        <v>0</v>
      </c>
      <c r="O59" s="70">
        <f>IF(ABS(O9-'Telecom - Financial'!O19)&lt;0.001,0,O9-'Telecom - Financial'!O19)</f>
        <v>0</v>
      </c>
      <c r="P59" s="70">
        <f>IF(ABS(P9-'Telecom - Financial'!P19)&lt;0.001,0,P9-'Telecom - Financial'!P19)</f>
        <v>0</v>
      </c>
      <c r="Q59" s="70">
        <f>IF(ABS(Q9-'Telecom - Financial'!Q19)&lt;0.001,0,Q9-'Telecom - Financial'!Q19)</f>
        <v>0</v>
      </c>
      <c r="R59" s="70">
        <f>IF(ABS(R9-'Telecom - Financial'!R19)&lt;0.001,0,R9-'Telecom - Financial'!R19)</f>
        <v>0</v>
      </c>
      <c r="S59" s="70">
        <f>IF(ABS(S9-'Telecom - Financial'!S19)&lt;0.001,0,S9-'Telecom - Financial'!S19)</f>
        <v>0</v>
      </c>
      <c r="T59" s="70">
        <f>IF(ABS(T9-'Telecom - Financial'!T19)&lt;0.001,0,T9-'Telecom - Financial'!T19)</f>
        <v>0</v>
      </c>
      <c r="U59" s="70">
        <f>IF(ABS(U9-'Telecom - Financial'!U19)&lt;0.001,0,U9-'Telecom - Financial'!U19)</f>
        <v>0</v>
      </c>
      <c r="V59" s="70">
        <f>IF(ABS(V9-'Telecom - Financial'!V19)&lt;0.001,0,V9-'Telecom - Financial'!V19)</f>
        <v>0</v>
      </c>
      <c r="W59" s="70">
        <f>IF(ABS(W9-'Telecom - Financial'!W19)&lt;0.001,0,W9-'Telecom - Financial'!W19)</f>
        <v>0</v>
      </c>
      <c r="Y59" s="70">
        <f>IF(ABS(Y9-'Telecom - Financial'!Y19)&lt;0.001,0,Y9-'Telecom - Financial'!Y19)</f>
        <v>0</v>
      </c>
      <c r="Z59" s="70">
        <f>IF(ABS(Z9-'Telecom - Financial'!Z19)&lt;0.001,0,Z9-'Telecom - Financial'!Z19)</f>
        <v>0</v>
      </c>
      <c r="AA59" s="70">
        <f>IF(ABS(AA9-'Telecom - Financial'!AA19)&lt;0.001,0,AA9-'Telecom - Financial'!AA19)</f>
        <v>0</v>
      </c>
      <c r="AB59" s="70">
        <f>IF(ABS(AB9-'Telecom - Financial'!AB19)&lt;0.001,0,AB9-'Telecom - Financial'!AB19)</f>
        <v>0</v>
      </c>
      <c r="AC59" s="70">
        <f>IF(ABS(AC9-'Telecom - Financial'!AC19)&lt;0.001,0,AC9-'Telecom - Financial'!AC19)</f>
        <v>0</v>
      </c>
      <c r="AD59" s="70">
        <f>IF(ABS(AD9-'Telecom - Financial'!AD19)&lt;0.001,0,AD9-'Telecom - Financial'!AD19)</f>
        <v>0</v>
      </c>
      <c r="AE59" s="70">
        <f>IF(ABS(AE9-'Telecom - Financial'!AE19)&lt;0.001,0,AE9-'Telecom - Financial'!AE19)</f>
        <v>0</v>
      </c>
      <c r="AF59" s="70">
        <f>IF(ABS(AF9-'Telecom - Financial'!AF19)&lt;0.001,0,AF9-'Telecom - Financial'!AF19)</f>
        <v>0</v>
      </c>
      <c r="AG59" s="70">
        <f>IF(ABS(AG9-'Telecom - Financial'!AG19)&lt;0.001,0,AG9-'Telecom - Financial'!AG19)</f>
        <v>0</v>
      </c>
      <c r="AH59" s="70">
        <f>IF(ABS(AH9-'Telecom - Financial'!AH19)&lt;0.001,0,AH9-'Telecom - Financial'!AH19)</f>
        <v>0</v>
      </c>
      <c r="AI59" s="70">
        <f>IF(ABS(AI9-'Telecom - Financial'!AI19)&lt;0.001,0,AI9-'Telecom - Financial'!AI19)</f>
        <v>0</v>
      </c>
      <c r="AJ59" s="70">
        <f>IF(ABS(AJ9-'Telecom - Financial'!AJ19)&lt;0.001,0,AJ9-'Telecom - Financial'!AJ19)</f>
        <v>0</v>
      </c>
      <c r="AK59" s="70">
        <f>IF(ABS(AK9-'Telecom - Financial'!AK19)&lt;0.001,0,AK9-'Telecom - Financial'!AK19)</f>
        <v>0</v>
      </c>
      <c r="AL59" s="70">
        <f>IF(ABS(AL9-'Telecom - Financial'!AL19)&lt;0.001,0,AL9-'Telecom - Financial'!AL19)</f>
        <v>0</v>
      </c>
    </row>
    <row r="60" spans="2:57" s="70" customFormat="1" ht="12.75" hidden="1" customHeight="1">
      <c r="B60" s="70" t="s">
        <v>76</v>
      </c>
      <c r="H60" s="71" t="s">
        <v>82</v>
      </c>
      <c r="J60" s="902"/>
      <c r="K60" s="902"/>
      <c r="L60" s="902"/>
      <c r="M60" s="902"/>
      <c r="N60" s="70">
        <f>IF(ABS(N9-'Group - Segment report'!P$12)&lt;0.001,0,N9-'Group - Segment report'!P$12)</f>
        <v>0</v>
      </c>
      <c r="O60" s="70">
        <f>IF(ABS(O9-'Group - Segment report'!Q$12)&lt;0.001,0,O9-'Group - Segment report'!Q$12)</f>
        <v>0</v>
      </c>
      <c r="P60" s="902"/>
      <c r="Q60" s="902"/>
      <c r="R60" s="902"/>
      <c r="S60" s="902"/>
      <c r="T60" s="902"/>
      <c r="U60" s="902"/>
      <c r="V60" s="70">
        <f>IF(ABS(V9-'Group - Segment report'!AG$12)&lt;0.001,0,V9-'Group - Segment report'!AG$12)</f>
        <v>0</v>
      </c>
      <c r="W60" s="70">
        <f>IF(ABS(W9-'Group - Segment report'!AH$12)&lt;0.001,0,W9-'Group - Segment report'!AH$12)</f>
        <v>0</v>
      </c>
      <c r="Y60" s="902"/>
      <c r="Z60" s="902"/>
      <c r="AA60" s="902"/>
      <c r="AB60" s="902"/>
      <c r="AC60" s="70">
        <f>IF(ABS(AC9-'Group - Segment report'!AX$12)&lt;0.001,0,AC9-'Group - Segment report'!AX$12)</f>
        <v>0</v>
      </c>
      <c r="AD60" s="70">
        <f>IF(ABS(AD9-'Group - Segment report'!AY$12)&lt;0.001,0,AD9-'Group - Segment report'!AY$12)</f>
        <v>0</v>
      </c>
      <c r="AE60" s="902"/>
      <c r="AF60" s="902"/>
      <c r="AG60" s="902"/>
      <c r="AH60" s="902"/>
      <c r="AI60" s="902"/>
      <c r="AJ60" s="902"/>
      <c r="AK60" s="70">
        <f>IF(ABS(AK9-'Group - Segment report'!BO$12)&lt;0.001,0,AK9-'Group - Segment report'!BO$12)</f>
        <v>0</v>
      </c>
      <c r="AL60" s="70">
        <f>IF(ABS(AL9-'Group - Segment report'!BP$12)&lt;0.001,0,AL9-'Group - Segment report'!BP$12)</f>
        <v>0</v>
      </c>
    </row>
    <row r="61" spans="2:57" s="58" customFormat="1" ht="12.75" hidden="1" customHeight="1">
      <c r="H61" s="73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</row>
    <row r="62" spans="2:57" s="70" customFormat="1" ht="12.75" hidden="1" customHeight="1">
      <c r="B62" s="70" t="s">
        <v>766</v>
      </c>
      <c r="H62" s="71" t="s">
        <v>82</v>
      </c>
      <c r="J62" s="902"/>
      <c r="K62" s="902"/>
      <c r="L62" s="902"/>
      <c r="M62" s="902"/>
      <c r="N62" s="70">
        <f>IF(ABS(N32-'Telecom - Financial'!N58)&lt;0.001,0,N32-'Telecom - Financial'!N58)</f>
        <v>0</v>
      </c>
      <c r="O62" s="70">
        <f>IF(ABS(O32-'Telecom - Financial'!O58)&lt;0.001,0,O32-'Telecom - Financial'!O58)</f>
        <v>0</v>
      </c>
      <c r="P62" s="902"/>
      <c r="Q62" s="902"/>
      <c r="R62" s="902"/>
      <c r="S62" s="902"/>
      <c r="T62" s="70">
        <f>IF(ABS(T32-'Telecom - Financial'!T58)&lt;0.001,0,T32-'Telecom - Financial'!T58)</f>
        <v>0</v>
      </c>
      <c r="U62" s="70">
        <f>IF(ABS(U32-'Telecom - Financial'!U58)&lt;0.001,0,U32-'Telecom - Financial'!U58)</f>
        <v>0</v>
      </c>
      <c r="V62" s="70">
        <f>IF(ABS(V32-'Telecom - Financial'!V58)&lt;0.001,0,V32-'Telecom - Financial'!V58)</f>
        <v>0</v>
      </c>
      <c r="W62" s="70">
        <f>IF(ABS(W32-'Telecom - Financial'!W58)&lt;0.001,0,W32-'Telecom - Financial'!W58)</f>
        <v>0</v>
      </c>
      <c r="Y62" s="902"/>
      <c r="Z62" s="902"/>
      <c r="AA62" s="902"/>
      <c r="AB62" s="902"/>
      <c r="AC62" s="70">
        <f>IF(ABS(AC32-'Telecom - Financial'!AC58)&lt;0.001,0,AC32-'Telecom - Financial'!AC58)</f>
        <v>0</v>
      </c>
      <c r="AD62" s="70">
        <f>IF(ABS(AD32-'Telecom - Financial'!AD58)&lt;0.001,0,AD32-'Telecom - Financial'!AD58)</f>
        <v>0</v>
      </c>
      <c r="AE62" s="902"/>
      <c r="AF62" s="902"/>
      <c r="AG62" s="902"/>
      <c r="AH62" s="902"/>
      <c r="AI62" s="70">
        <f>IF(ABS(AI32-'Telecom - Financial'!AI58)&lt;0.001,0,AI32-'Telecom - Financial'!AI58)</f>
        <v>0</v>
      </c>
      <c r="AJ62" s="70">
        <f>IF(ABS(AJ32-'Telecom - Financial'!AJ58)&lt;0.001,0,AJ32-'Telecom - Financial'!AJ58)</f>
        <v>0</v>
      </c>
      <c r="AK62" s="70">
        <f>IF(ABS(AK32-'Telecom - Financial'!AK58)&lt;0.001,0,AK32-'Telecom - Financial'!AK58)</f>
        <v>0</v>
      </c>
      <c r="AL62" s="70">
        <f>IF(ABS(AL32-'Telecom - Financial'!AL58)&lt;0.001,0,AL32-'Telecom - Financial'!AL58)</f>
        <v>0</v>
      </c>
    </row>
    <row r="63" spans="2:57" s="70" customFormat="1" ht="12.75" hidden="1" customHeight="1">
      <c r="B63" s="70" t="s">
        <v>767</v>
      </c>
      <c r="H63" s="71" t="s">
        <v>82</v>
      </c>
      <c r="J63" s="902"/>
      <c r="K63" s="902"/>
      <c r="L63" s="902"/>
      <c r="M63" s="902"/>
      <c r="N63" s="70">
        <f>IF(ABS(N35-'Telecom - Financial'!N76)&lt;0.001,0,N35-'Telecom - Financial'!N76)</f>
        <v>0</v>
      </c>
      <c r="O63" s="70">
        <f>IF(ABS(O35-'Telecom - Financial'!O76)&lt;0.001,0,O35-'Telecom - Financial'!O76)</f>
        <v>0</v>
      </c>
      <c r="P63" s="902"/>
      <c r="Q63" s="902"/>
      <c r="R63" s="902"/>
      <c r="S63" s="902"/>
      <c r="T63" s="70">
        <f>IF(ABS(T35-'Telecom - Financial'!T76)&lt;0.001,0,T35-'Telecom - Financial'!T76)</f>
        <v>0</v>
      </c>
      <c r="U63" s="70">
        <f>IF(ABS(U35-'Telecom - Financial'!U76)&lt;0.001,0,U35-'Telecom - Financial'!U76)</f>
        <v>0</v>
      </c>
      <c r="V63" s="70">
        <f>IF(ABS(V35-'Telecom - Financial'!V76)&lt;0.001,0,V35-'Telecom - Financial'!V76)</f>
        <v>0</v>
      </c>
      <c r="W63" s="70">
        <f>IF(ABS(W35-'Telecom - Financial'!W76)&lt;0.001,0,W35-'Telecom - Financial'!W76)</f>
        <v>0</v>
      </c>
      <c r="Y63" s="902"/>
      <c r="Z63" s="902"/>
      <c r="AA63" s="902"/>
      <c r="AB63" s="902"/>
      <c r="AC63" s="70">
        <f>IF(ABS(AC35-'Telecom - Financial'!AC76)&lt;0.001,0,AC35-'Telecom - Financial'!AC76)</f>
        <v>0</v>
      </c>
      <c r="AD63" s="70">
        <f>IF(ABS(AD35-'Telecom - Financial'!AD76)&lt;0.001,0,AD35-'Telecom - Financial'!AD76)</f>
        <v>0</v>
      </c>
      <c r="AE63" s="902"/>
      <c r="AF63" s="902"/>
      <c r="AG63" s="902"/>
      <c r="AH63" s="902"/>
      <c r="AI63" s="70">
        <f>IF(ABS(AI35-'Telecom - Financial'!AI76)&lt;0.001,0,AI35-'Telecom - Financial'!AI76)</f>
        <v>0</v>
      </c>
      <c r="AJ63" s="70">
        <f>IF(ABS(AJ35-'Telecom - Financial'!AJ76)&lt;0.001,0,AJ35-'Telecom - Financial'!AJ76)</f>
        <v>0</v>
      </c>
      <c r="AK63" s="70">
        <f>IF(ABS(AK35-'Telecom - Financial'!AK76)&lt;0.001,0,AK35-'Telecom - Financial'!AK76)</f>
        <v>0</v>
      </c>
      <c r="AL63" s="70">
        <f>IF(ABS(AL35-'Telecom - Financial'!AL76)&lt;0.001,0,AL35-'Telecom - Financial'!AL76)</f>
        <v>0</v>
      </c>
    </row>
    <row r="64" spans="2:57" s="70" customFormat="1" ht="12.75" hidden="1" customHeight="1">
      <c r="B64" s="70" t="s">
        <v>367</v>
      </c>
      <c r="H64" s="71" t="s">
        <v>82</v>
      </c>
      <c r="J64" s="902"/>
      <c r="K64" s="902"/>
      <c r="L64" s="902"/>
      <c r="M64" s="902"/>
      <c r="N64" s="70">
        <f>IF(ABS(N32-'Group - Segment report'!P$20)&lt;0.001,0,N32-'Group - Segment report'!P$20)</f>
        <v>0</v>
      </c>
      <c r="O64" s="70">
        <f>IF(ABS(O32-'Group - Segment report'!Q$20)&lt;0.001,0,O32-'Group - Segment report'!Q$20)</f>
        <v>0</v>
      </c>
      <c r="P64" s="902"/>
      <c r="Q64" s="902"/>
      <c r="R64" s="902"/>
      <c r="S64" s="902"/>
      <c r="T64" s="902"/>
      <c r="U64" s="902"/>
      <c r="V64" s="70">
        <f>IF(ABS(V32-'Group - Segment report'!AG$20)&lt;0.001,0,V32-'Group - Segment report'!AG$20)</f>
        <v>0</v>
      </c>
      <c r="W64" s="70">
        <f>IF(ABS(W32-'Group - Segment report'!AH$20)&lt;0.001,0,W32-'Group - Segment report'!AH$20)</f>
        <v>0</v>
      </c>
      <c r="Y64" s="902"/>
      <c r="Z64" s="902"/>
      <c r="AA64" s="902"/>
      <c r="AB64" s="902"/>
      <c r="AC64" s="70">
        <f>IF(ABS(AC32-'Group - Segment report'!AX$20)&lt;0.001,0,AC32-'Group - Segment report'!AX$20)</f>
        <v>0</v>
      </c>
      <c r="AD64" s="70">
        <f>IF(ABS(AD32-'Group - Segment report'!AY$20)&lt;0.001,0,AD32-'Group - Segment report'!AY$20)</f>
        <v>0</v>
      </c>
      <c r="AE64" s="902"/>
      <c r="AF64" s="902"/>
      <c r="AG64" s="902"/>
      <c r="AH64" s="902"/>
      <c r="AI64" s="902"/>
      <c r="AJ64" s="902"/>
      <c r="AK64" s="70">
        <f>IF(ABS(AK32-'Group - Segment report'!BO$20)&lt;0.001,0,AK32-'Group - Segment report'!BO$20)</f>
        <v>0</v>
      </c>
      <c r="AL64" s="70">
        <f>IF(ABS(AL32-'Group - Segment report'!BP$20)&lt;0.001,0,AL32-'Group - Segment report'!BP$20)</f>
        <v>0</v>
      </c>
    </row>
    <row r="65" spans="2:57" s="58" customFormat="1" ht="12.75" hidden="1" customHeight="1">
      <c r="H65" s="73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</row>
    <row r="66" spans="2:57" s="58" customFormat="1" ht="12.75" hidden="1" customHeight="1">
      <c r="B66" s="405"/>
      <c r="C66" s="405"/>
      <c r="D66" s="405"/>
      <c r="E66" s="405"/>
      <c r="F66" s="405"/>
      <c r="H66" s="611"/>
      <c r="J66" s="405"/>
      <c r="K66" s="405"/>
      <c r="L66" s="405"/>
      <c r="M66" s="405"/>
      <c r="N66" s="405"/>
      <c r="O66" s="405"/>
      <c r="P66" s="405"/>
      <c r="Q66" s="405"/>
      <c r="R66" s="405"/>
      <c r="S66" s="405"/>
      <c r="T66" s="405"/>
      <c r="U66" s="405"/>
      <c r="V66" s="405"/>
      <c r="W66" s="405"/>
      <c r="Y66" s="405"/>
      <c r="Z66" s="405"/>
      <c r="AA66" s="405"/>
      <c r="AB66" s="405"/>
      <c r="AC66" s="405"/>
      <c r="AD66" s="405"/>
      <c r="AE66" s="405"/>
      <c r="AF66" s="405"/>
      <c r="AG66" s="405"/>
      <c r="AH66" s="405"/>
      <c r="AI66" s="405"/>
      <c r="AJ66" s="405"/>
      <c r="AK66" s="405"/>
      <c r="AL66" s="405"/>
    </row>
    <row r="67" spans="2:57" s="66" customFormat="1" ht="12.75" hidden="1" customHeight="1">
      <c r="B67" s="66" t="s">
        <v>768</v>
      </c>
      <c r="H67" s="67" t="s">
        <v>82</v>
      </c>
      <c r="J67" s="901"/>
      <c r="K67" s="66">
        <f>IF(ABS(K10-'Telecom - Financial'!K20)&lt;0.001,0,K10-'Telecom - Financial'!K20)</f>
        <v>0</v>
      </c>
      <c r="L67" s="901"/>
      <c r="M67" s="66">
        <f>IF(ABS(M10-'Telecom - Financial'!M20)&lt;0.001,0,M10-'Telecom - Financial'!M20)</f>
        <v>0</v>
      </c>
      <c r="N67" s="901"/>
      <c r="O67" s="66">
        <f>IF(ABS(O10-'Telecom - Financial'!O20)&lt;0.001,0,O10-'Telecom - Financial'!O20)</f>
        <v>0</v>
      </c>
      <c r="P67" s="901"/>
      <c r="Q67" s="66">
        <f>IF(ABS(Q10-'Telecom - Financial'!Q20)&lt;0.001,0,Q10-'Telecom - Financial'!Q20)</f>
        <v>0</v>
      </c>
      <c r="R67" s="901"/>
      <c r="T67" s="901"/>
      <c r="U67" s="66">
        <f>IF(ABS(U10-'Telecom - Financial'!U20)&lt;0.001,0,U10-'Telecom - Financial'!U20)</f>
        <v>0</v>
      </c>
      <c r="V67" s="901"/>
      <c r="W67" s="66">
        <f>IF(ABS(W10-'Telecom - Financial'!W20)&lt;0.001,0,W10-'Telecom - Financial'!W20)</f>
        <v>0</v>
      </c>
      <c r="Y67" s="901"/>
      <c r="Z67" s="66">
        <f>IF(ABS(Z10-'Telecom - Financial'!Z20)&lt;0.001,0,Z10-'Telecom - Financial'!Z20)</f>
        <v>0</v>
      </c>
      <c r="AA67" s="901"/>
      <c r="AB67" s="66">
        <f>IF(ABS(AB10-'Telecom - Financial'!AB20)&lt;0.001,0,AB10-'Telecom - Financial'!AB20)</f>
        <v>0</v>
      </c>
      <c r="AC67" s="901"/>
      <c r="AD67" s="66">
        <f>IF(ABS(AD10-'Telecom - Financial'!AD20)&lt;0.001,0,AD10-'Telecom - Financial'!AD20)</f>
        <v>0</v>
      </c>
      <c r="AE67" s="901"/>
      <c r="AF67" s="66">
        <f>IF(ABS(AF10-'Telecom - Financial'!AF20)&lt;0.001,0,AF10-'Telecom - Financial'!AF20)</f>
        <v>0</v>
      </c>
      <c r="AG67" s="901"/>
      <c r="AH67" s="66">
        <f>IF(ABS(AH10-'Telecom - Financial'!AH20)&lt;0.001,0,AH10-'Telecom - Financial'!AH20)</f>
        <v>0</v>
      </c>
      <c r="AI67" s="901"/>
      <c r="AJ67" s="66">
        <f>IF(ABS(AJ10-'Telecom - Financial'!AJ20)&lt;0.001,0,AJ10-'Telecom - Financial'!AJ20)</f>
        <v>0</v>
      </c>
      <c r="AK67" s="901"/>
      <c r="AL67" s="66">
        <f>IF(ABS(AL10-'Telecom - Financial'!AL20)&lt;0.001,0,AL10-'Telecom - Financial'!AL20)</f>
        <v>0</v>
      </c>
    </row>
    <row r="68" spans="2:57" s="66" customFormat="1" ht="12.75" hidden="1" customHeight="1">
      <c r="B68" s="66" t="s">
        <v>375</v>
      </c>
      <c r="H68" s="67" t="s">
        <v>82</v>
      </c>
      <c r="J68" s="901"/>
      <c r="K68" s="901"/>
      <c r="L68" s="901"/>
      <c r="M68" s="901"/>
      <c r="N68" s="66">
        <f>IF(ABS(N33-'Group - Segment report'!P$21)&lt;0.001,0,N33-'Group - Segment report'!P$21)</f>
        <v>0</v>
      </c>
      <c r="O68" s="66">
        <f>IF(ABS(O33-'Group - Segment report'!Q$21)&lt;0.001,0,O33-'Group - Segment report'!Q$21)</f>
        <v>0</v>
      </c>
      <c r="P68" s="901"/>
      <c r="Q68" s="901"/>
      <c r="R68" s="901"/>
      <c r="S68" s="901"/>
      <c r="T68" s="901"/>
      <c r="U68" s="901"/>
      <c r="V68" s="66">
        <f>IF(ABS(V33-'Group - Segment report'!AG$21)&lt;0.001,0,V33-'Group - Segment report'!AG$21)</f>
        <v>0</v>
      </c>
      <c r="W68" s="66">
        <f>IF(ABS(W33-'Group - Segment report'!AH$21)&lt;0.001,0,W33-'Group - Segment report'!AH$21)</f>
        <v>0</v>
      </c>
      <c r="Y68" s="901"/>
      <c r="Z68" s="901"/>
      <c r="AA68" s="901"/>
      <c r="AB68" s="901"/>
      <c r="AC68" s="66">
        <f>IF(ABS(AC33-'Group - Segment report'!AX$21)&lt;0.001,0,AC33-'Group - Segment report'!AX$21)</f>
        <v>0</v>
      </c>
      <c r="AD68" s="66">
        <f>IF(ABS(AD33-'Group - Segment report'!AY$21)&lt;0.001,0,AD33-'Group - Segment report'!AY$21)</f>
        <v>0</v>
      </c>
      <c r="AE68" s="901"/>
      <c r="AF68" s="901"/>
      <c r="AG68" s="901"/>
      <c r="AH68" s="901"/>
      <c r="AI68" s="901"/>
      <c r="AJ68" s="901"/>
      <c r="AK68" s="66">
        <f>IF(ABS(AK33-'Group - Segment report'!BO$21)&lt;0.001,0,AK33-'Group - Segment report'!BO$21)</f>
        <v>0</v>
      </c>
      <c r="AL68" s="66">
        <f>IF(ABS(AL33-'Group - Segment report'!BP$21)&lt;0.001,0,AL33-'Group - Segment report'!BP$21)</f>
        <v>0</v>
      </c>
    </row>
    <row r="69" spans="2:57" s="58" customFormat="1" ht="12.75" hidden="1" customHeight="1">
      <c r="B69" s="64"/>
      <c r="C69" s="64"/>
      <c r="D69" s="64"/>
      <c r="E69" s="64"/>
      <c r="F69" s="64"/>
      <c r="H69" s="65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</row>
  </sheetData>
  <sheetProtection algorithmName="SHA-512" hashValue="lBrYt7hbo/u5VqmBxQ1Ub+V8PZw6GrmJW5GUc/KSzxH3yywUnnXUAU6D+gb0wTzYRzswac7rN2EXJhc77i6UYw==" saltValue="/jPRi7pPPxOrKV1cG6GT7A==" spinCount="100000" sheet="1" formatCells="0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54:AL54 J54:W54">
    <cfRule type="cellIs" dxfId="205" priority="61" operator="notBetween">
      <formula>-2</formula>
      <formula>2</formula>
    </cfRule>
  </conditionalFormatting>
  <conditionalFormatting sqref="H43:H44">
    <cfRule type="cellIs" dxfId="204" priority="58" operator="notEqual">
      <formula>0</formula>
    </cfRule>
    <cfRule type="cellIs" dxfId="203" priority="59" operator="notEqual">
      <formula>0</formula>
    </cfRule>
    <cfRule type="cellIs" dxfId="202" priority="60" operator="notEqual">
      <formula>0</formula>
    </cfRule>
  </conditionalFormatting>
  <conditionalFormatting sqref="J59:W60 Y59:AL60">
    <cfRule type="cellIs" dxfId="201" priority="57" operator="notBetween">
      <formula>-0.9999999999</formula>
      <formula>0.9999999999</formula>
    </cfRule>
  </conditionalFormatting>
  <conditionalFormatting sqref="Y67:AL68 J67:W68">
    <cfRule type="cellIs" dxfId="200" priority="56" operator="notBetween">
      <formula>-0.0009999999</formula>
      <formula>0.0009999999</formula>
    </cfRule>
  </conditionalFormatting>
  <conditionalFormatting sqref="H46">
    <cfRule type="cellIs" dxfId="199" priority="55" operator="notEqual">
      <formula>0</formula>
    </cfRule>
  </conditionalFormatting>
  <conditionalFormatting sqref="H48">
    <cfRule type="cellIs" dxfId="198" priority="54" operator="notEqual">
      <formula>"OK"</formula>
    </cfRule>
  </conditionalFormatting>
  <conditionalFormatting sqref="H47">
    <cfRule type="cellIs" dxfId="197" priority="53" operator="notEqual">
      <formula>0</formula>
    </cfRule>
  </conditionalFormatting>
  <conditionalFormatting sqref="J51:W51">
    <cfRule type="cellIs" dxfId="196" priority="52" operator="greaterThan">
      <formula>0</formula>
    </cfRule>
  </conditionalFormatting>
  <conditionalFormatting sqref="Y51:AL51">
    <cfRule type="cellIs" dxfId="195" priority="51" operator="greaterThan">
      <formula>0</formula>
    </cfRule>
  </conditionalFormatting>
  <conditionalFormatting sqref="AX9:BE12 AO10:AR12 AV9:AV12 AT10:AT12">
    <cfRule type="cellIs" dxfId="194" priority="49" operator="notBetween">
      <formula>-2</formula>
      <formula>2</formula>
    </cfRule>
  </conditionalFormatting>
  <conditionalFormatting sqref="AO13:AR14 AX13:BE14 AV13:AV14 AT13:AT14">
    <cfRule type="cellIs" dxfId="193" priority="48" operator="notBetween">
      <formula>-2</formula>
      <formula>2</formula>
    </cfRule>
  </conditionalFormatting>
  <conditionalFormatting sqref="AO30:AR30 AX30:BE30 AV30 AT30">
    <cfRule type="cellIs" dxfId="192" priority="50" operator="notBetween">
      <formula>-2</formula>
      <formula>2</formula>
    </cfRule>
  </conditionalFormatting>
  <conditionalFormatting sqref="AO29:AR29 AX29:BE29 AV29 AT29">
    <cfRule type="cellIs" dxfId="191" priority="47" operator="notBetween">
      <formula>-2</formula>
      <formula>2</formula>
    </cfRule>
  </conditionalFormatting>
  <conditionalFormatting sqref="AO19:AR20 AX19:BE20 AV19:AV20 AT19:AT20">
    <cfRule type="cellIs" dxfId="190" priority="46" operator="notBetween">
      <formula>-2</formula>
      <formula>2</formula>
    </cfRule>
  </conditionalFormatting>
  <conditionalFormatting sqref="AO25:AR26 AX25:BE26 AV25:AV26 AT25:AT26">
    <cfRule type="cellIs" dxfId="189" priority="45" operator="notBetween">
      <formula>-2</formula>
      <formula>2</formula>
    </cfRule>
  </conditionalFormatting>
  <conditionalFormatting sqref="AO27:AR28 AX27:BE28 AV27:AV28 AT27:AT28">
    <cfRule type="cellIs" dxfId="188" priority="44" operator="notBetween">
      <formula>-2</formula>
      <formula>2</formula>
    </cfRule>
  </conditionalFormatting>
  <conditionalFormatting sqref="H45">
    <cfRule type="cellIs" dxfId="187" priority="43" operator="notEqual">
      <formula>0</formula>
    </cfRule>
  </conditionalFormatting>
  <conditionalFormatting sqref="AO9:AR9 AT9">
    <cfRule type="cellIs" dxfId="186" priority="42" operator="notBetween">
      <formula>-2</formula>
      <formula>2</formula>
    </cfRule>
  </conditionalFormatting>
  <conditionalFormatting sqref="AX15:BE16 AO15:AR16 AV15:AV16 AT15:AT16">
    <cfRule type="cellIs" dxfId="185" priority="41" operator="notBetween">
      <formula>-2</formula>
      <formula>2</formula>
    </cfRule>
  </conditionalFormatting>
  <conditionalFormatting sqref="AX17:BE18 AO17:AR18 AV17:AV18 AT17:AT18">
    <cfRule type="cellIs" dxfId="184" priority="40" operator="notBetween">
      <formula>-2</formula>
      <formula>2</formula>
    </cfRule>
  </conditionalFormatting>
  <conditionalFormatting sqref="AO23:AR24 AX23:BE24 AV23:AV24 AT23:AT24">
    <cfRule type="cellIs" dxfId="183" priority="39" operator="notBetween">
      <formula>-2</formula>
      <formula>2</formula>
    </cfRule>
  </conditionalFormatting>
  <conditionalFormatting sqref="AO21:AR22 AX21:BE22 AV21:AV22 AT21:AT22">
    <cfRule type="cellIs" dxfId="182" priority="38" operator="notBetween">
      <formula>-2</formula>
      <formula>2</formula>
    </cfRule>
  </conditionalFormatting>
  <conditionalFormatting sqref="Y56:AL56 J56:W56">
    <cfRule type="cellIs" dxfId="181" priority="37" operator="notBetween">
      <formula>-2</formula>
      <formula>2</formula>
    </cfRule>
  </conditionalFormatting>
  <conditionalFormatting sqref="Y55:AL55 J55:W55">
    <cfRule type="cellIs" dxfId="180" priority="36" operator="notBetween">
      <formula>-2</formula>
      <formula>2</formula>
    </cfRule>
  </conditionalFormatting>
  <conditionalFormatting sqref="AX32:BE33 AO32:AR33 AV33 AT32:AT33">
    <cfRule type="cellIs" dxfId="179" priority="35" operator="notBetween">
      <formula>-2</formula>
      <formula>2</formula>
    </cfRule>
  </conditionalFormatting>
  <conditionalFormatting sqref="AX35:BE36 AO35:AR36 AV36 AT35:AT36">
    <cfRule type="cellIs" dxfId="178" priority="34" operator="notBetween">
      <formula>-2</formula>
      <formula>2</formula>
    </cfRule>
  </conditionalFormatting>
  <conditionalFormatting sqref="J62:W63 Y62:AL63">
    <cfRule type="cellIs" dxfId="177" priority="33" operator="notBetween">
      <formula>-0.9999999999</formula>
      <formula>0.9999999999</formula>
    </cfRule>
  </conditionalFormatting>
  <conditionalFormatting sqref="J64:W64 Y64:AL64">
    <cfRule type="cellIs" dxfId="176" priority="32" operator="notBetween">
      <formula>-0.9999999999</formula>
      <formula>0.9999999999</formula>
    </cfRule>
  </conditionalFormatting>
  <conditionalFormatting sqref="AV32">
    <cfRule type="cellIs" dxfId="175" priority="31" operator="notBetween">
      <formula>-2</formula>
      <formula>2</formula>
    </cfRule>
  </conditionalFormatting>
  <conditionalFormatting sqref="AV35">
    <cfRule type="cellIs" dxfId="174" priority="30" operator="notBetween">
      <formula>-2</formula>
      <formula>2</formula>
    </cfRule>
  </conditionalFormatting>
  <conditionalFormatting sqref="AU9:AU12">
    <cfRule type="cellIs" dxfId="173" priority="28" operator="notBetween">
      <formula>-2</formula>
      <formula>2</formula>
    </cfRule>
  </conditionalFormatting>
  <conditionalFormatting sqref="AU13:AU14">
    <cfRule type="cellIs" dxfId="172" priority="27" operator="notBetween">
      <formula>-2</formula>
      <formula>2</formula>
    </cfRule>
  </conditionalFormatting>
  <conditionalFormatting sqref="AU30">
    <cfRule type="cellIs" dxfId="171" priority="29" operator="notBetween">
      <formula>-2</formula>
      <formula>2</formula>
    </cfRule>
  </conditionalFormatting>
  <conditionalFormatting sqref="AU29">
    <cfRule type="cellIs" dxfId="170" priority="26" operator="notBetween">
      <formula>-2</formula>
      <formula>2</formula>
    </cfRule>
  </conditionalFormatting>
  <conditionalFormatting sqref="AU19:AU20">
    <cfRule type="cellIs" dxfId="169" priority="25" operator="notBetween">
      <formula>-2</formula>
      <formula>2</formula>
    </cfRule>
  </conditionalFormatting>
  <conditionalFormatting sqref="AU25:AU26">
    <cfRule type="cellIs" dxfId="168" priority="24" operator="notBetween">
      <formula>-2</formula>
      <formula>2</formula>
    </cfRule>
  </conditionalFormatting>
  <conditionalFormatting sqref="AU27:AU28">
    <cfRule type="cellIs" dxfId="167" priority="23" operator="notBetween">
      <formula>-2</formula>
      <formula>2</formula>
    </cfRule>
  </conditionalFormatting>
  <conditionalFormatting sqref="AU15:AU16">
    <cfRule type="cellIs" dxfId="166" priority="22" operator="notBetween">
      <formula>-2</formula>
      <formula>2</formula>
    </cfRule>
  </conditionalFormatting>
  <conditionalFormatting sqref="AU17:AU18">
    <cfRule type="cellIs" dxfId="165" priority="21" operator="notBetween">
      <formula>-2</formula>
      <formula>2</formula>
    </cfRule>
  </conditionalFormatting>
  <conditionalFormatting sqref="AU23:AU24">
    <cfRule type="cellIs" dxfId="164" priority="20" operator="notBetween">
      <formula>-2</formula>
      <formula>2</formula>
    </cfRule>
  </conditionalFormatting>
  <conditionalFormatting sqref="AU21:AU22">
    <cfRule type="cellIs" dxfId="163" priority="19" operator="notBetween">
      <formula>-2</formula>
      <formula>2</formula>
    </cfRule>
  </conditionalFormatting>
  <conditionalFormatting sqref="AU33">
    <cfRule type="cellIs" dxfId="162" priority="18" operator="notBetween">
      <formula>-2</formula>
      <formula>2</formula>
    </cfRule>
  </conditionalFormatting>
  <conditionalFormatting sqref="AU36">
    <cfRule type="cellIs" dxfId="161" priority="17" operator="notBetween">
      <formula>-2</formula>
      <formula>2</formula>
    </cfRule>
  </conditionalFormatting>
  <conditionalFormatting sqref="AU32">
    <cfRule type="cellIs" dxfId="160" priority="16" operator="notBetween">
      <formula>-2</formula>
      <formula>2</formula>
    </cfRule>
  </conditionalFormatting>
  <conditionalFormatting sqref="AU35">
    <cfRule type="cellIs" dxfId="159" priority="15" operator="notBetween">
      <formula>-2</formula>
      <formula>2</formula>
    </cfRule>
  </conditionalFormatting>
  <conditionalFormatting sqref="AS10:AS12">
    <cfRule type="cellIs" dxfId="158" priority="13" operator="notBetween">
      <formula>-2</formula>
      <formula>2</formula>
    </cfRule>
  </conditionalFormatting>
  <conditionalFormatting sqref="AS13:AS14">
    <cfRule type="cellIs" dxfId="157" priority="12" operator="notBetween">
      <formula>-2</formula>
      <formula>2</formula>
    </cfRule>
  </conditionalFormatting>
  <conditionalFormatting sqref="AS30">
    <cfRule type="cellIs" dxfId="156" priority="14" operator="notBetween">
      <formula>-2</formula>
      <formula>2</formula>
    </cfRule>
  </conditionalFormatting>
  <conditionalFormatting sqref="AS29">
    <cfRule type="cellIs" dxfId="155" priority="11" operator="notBetween">
      <formula>-2</formula>
      <formula>2</formula>
    </cfRule>
  </conditionalFormatting>
  <conditionalFormatting sqref="AS19:AS20">
    <cfRule type="cellIs" dxfId="154" priority="10" operator="notBetween">
      <formula>-2</formula>
      <formula>2</formula>
    </cfRule>
  </conditionalFormatting>
  <conditionalFormatting sqref="AS25:AS26">
    <cfRule type="cellIs" dxfId="153" priority="9" operator="notBetween">
      <formula>-2</formula>
      <formula>2</formula>
    </cfRule>
  </conditionalFormatting>
  <conditionalFormatting sqref="AS27:AS28">
    <cfRule type="cellIs" dxfId="152" priority="8" operator="notBetween">
      <formula>-2</formula>
      <formula>2</formula>
    </cfRule>
  </conditionalFormatting>
  <conditionalFormatting sqref="AS9">
    <cfRule type="cellIs" dxfId="151" priority="7" operator="notBetween">
      <formula>-2</formula>
      <formula>2</formula>
    </cfRule>
  </conditionalFormatting>
  <conditionalFormatting sqref="AS15:AS16">
    <cfRule type="cellIs" dxfId="150" priority="6" operator="notBetween">
      <formula>-2</formula>
      <formula>2</formula>
    </cfRule>
  </conditionalFormatting>
  <conditionalFormatting sqref="AS17:AS18">
    <cfRule type="cellIs" dxfId="149" priority="5" operator="notBetween">
      <formula>-2</formula>
      <formula>2</formula>
    </cfRule>
  </conditionalFormatting>
  <conditionalFormatting sqref="AS23:AS24">
    <cfRule type="cellIs" dxfId="148" priority="4" operator="notBetween">
      <formula>-2</formula>
      <formula>2</formula>
    </cfRule>
  </conditionalFormatting>
  <conditionalFormatting sqref="AS21:AS22">
    <cfRule type="cellIs" dxfId="147" priority="3" operator="notBetween">
      <formula>-2</formula>
      <formula>2</formula>
    </cfRule>
  </conditionalFormatting>
  <conditionalFormatting sqref="AS32:AS33">
    <cfRule type="cellIs" dxfId="146" priority="2" operator="notBetween">
      <formula>-2</formula>
      <formula>2</formula>
    </cfRule>
  </conditionalFormatting>
  <conditionalFormatting sqref="AS35:AS36">
    <cfRule type="cellIs" dxfId="145" priority="1" operator="notBetween">
      <formula>-2</formula>
      <formula>2</formula>
    </cfRule>
  </conditionalFormatting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4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6640625" style="1" customWidth="1"/>
    <col min="2" max="2" width="12.6640625" style="1" customWidth="1"/>
    <col min="3" max="3" width="60.6640625" style="1" customWidth="1"/>
    <col min="4" max="4" width="75.6640625" style="1" customWidth="1"/>
    <col min="5" max="5" width="5.6640625" style="1" customWidth="1"/>
    <col min="6" max="6" width="12.6640625" style="1" customWidth="1"/>
    <col min="7" max="7" width="5.6640625" style="1" customWidth="1"/>
    <col min="8" max="9" width="12.6640625" style="1" customWidth="1"/>
    <col min="10" max="10" width="5.6640625" style="1" customWidth="1"/>
    <col min="11" max="16384" width="11.44140625" style="1"/>
  </cols>
  <sheetData>
    <row r="2" spans="1:13" ht="15" customHeight="1">
      <c r="B2" s="1214"/>
      <c r="C2" s="1214" t="s">
        <v>149</v>
      </c>
      <c r="D2" s="1214"/>
      <c r="E2" s="1214"/>
      <c r="F2" s="1214"/>
      <c r="G2" s="1214"/>
      <c r="H2" s="1216"/>
      <c r="I2" s="1216" t="s">
        <v>974</v>
      </c>
    </row>
    <row r="3" spans="1:13" ht="15" customHeight="1">
      <c r="B3" s="1215"/>
      <c r="C3" s="1214"/>
      <c r="D3" s="1214"/>
      <c r="E3" s="1214"/>
      <c r="F3" s="1214"/>
      <c r="G3" s="1214"/>
      <c r="H3" s="1217"/>
      <c r="I3" s="1217"/>
    </row>
    <row r="4" spans="1:13" ht="15" customHeight="1">
      <c r="B4" s="1215"/>
      <c r="C4" s="1214"/>
      <c r="D4" s="1214"/>
      <c r="E4" s="1214"/>
      <c r="F4" s="1214"/>
      <c r="G4" s="1214"/>
      <c r="H4" s="1217"/>
      <c r="I4" s="1217"/>
    </row>
    <row r="5" spans="1:13" ht="15" customHeight="1">
      <c r="B5" s="1215"/>
      <c r="C5" s="1214"/>
      <c r="D5" s="1214"/>
      <c r="E5" s="1214"/>
      <c r="F5" s="1214"/>
      <c r="G5" s="1214"/>
      <c r="H5" s="1217"/>
      <c r="I5" s="1217"/>
    </row>
    <row r="6" spans="1:13" ht="15" customHeight="1">
      <c r="B6" s="1215"/>
      <c r="C6" s="1214"/>
      <c r="D6" s="1214"/>
      <c r="E6" s="1214"/>
      <c r="F6" s="1214"/>
      <c r="G6" s="1214"/>
      <c r="H6" s="1217"/>
      <c r="I6" s="1217"/>
      <c r="M6"/>
    </row>
    <row r="7" spans="1:13" ht="15" customHeight="1">
      <c r="C7" s="434"/>
      <c r="D7" s="434"/>
      <c r="E7" s="434"/>
      <c r="F7" s="434"/>
      <c r="G7" s="434"/>
      <c r="H7" s="434"/>
      <c r="I7" s="435"/>
    </row>
    <row r="8" spans="1:13" ht="20.100000000000001" customHeight="1">
      <c r="B8" s="436"/>
      <c r="C8" s="437"/>
      <c r="D8" s="437"/>
      <c r="E8" s="437"/>
      <c r="F8" s="438"/>
      <c r="G8" s="437"/>
      <c r="H8" s="438"/>
      <c r="I8" s="439"/>
    </row>
    <row r="9" spans="1:13" ht="19.350000000000001" customHeight="1">
      <c r="B9" s="440"/>
      <c r="C9" s="441" t="s">
        <v>174</v>
      </c>
      <c r="D9" s="442"/>
      <c r="E9" s="442"/>
      <c r="F9" s="442"/>
      <c r="G9" s="442"/>
      <c r="H9" s="442"/>
      <c r="I9" s="443"/>
    </row>
    <row r="10" spans="1:13" ht="20.100000000000001" customHeight="1">
      <c r="B10" s="440"/>
      <c r="E10" s="444"/>
      <c r="F10" s="445"/>
      <c r="G10" s="444"/>
      <c r="H10" s="445"/>
      <c r="I10" s="446"/>
    </row>
    <row r="11" spans="1:13" ht="20.100000000000001" customHeight="1">
      <c r="B11" s="440"/>
      <c r="E11" s="444"/>
      <c r="F11" s="391" t="s">
        <v>552</v>
      </c>
      <c r="G11" s="444"/>
      <c r="H11" s="984" t="s">
        <v>553</v>
      </c>
      <c r="I11" s="446"/>
    </row>
    <row r="12" spans="1:13" ht="20.100000000000001" customHeight="1">
      <c r="B12" s="440"/>
      <c r="E12" s="444"/>
      <c r="F12" s="445"/>
      <c r="G12" s="444"/>
      <c r="H12" s="445"/>
      <c r="I12" s="446"/>
    </row>
    <row r="13" spans="1:13" ht="19.350000000000001" customHeight="1">
      <c r="A13" s="3"/>
      <c r="B13" s="447"/>
      <c r="C13" s="393" t="s">
        <v>632</v>
      </c>
      <c r="D13" s="394" t="s">
        <v>186</v>
      </c>
      <c r="E13" s="3"/>
      <c r="F13" s="394" t="s">
        <v>175</v>
      </c>
      <c r="G13" s="3"/>
      <c r="H13" s="395">
        <v>2</v>
      </c>
      <c r="I13" s="448"/>
    </row>
    <row r="14" spans="1:13" ht="20.100000000000001" customHeight="1">
      <c r="B14" s="440"/>
      <c r="C14" s="449"/>
      <c r="D14" s="391" t="s">
        <v>633</v>
      </c>
      <c r="E14" s="444"/>
      <c r="F14" s="391" t="s">
        <v>554</v>
      </c>
      <c r="G14" s="3"/>
      <c r="H14" s="392">
        <v>5</v>
      </c>
      <c r="I14" s="446"/>
    </row>
    <row r="15" spans="1:13" ht="20.100000000000001" customHeight="1">
      <c r="B15" s="440"/>
      <c r="C15" s="449"/>
      <c r="E15" s="444"/>
      <c r="F15" s="445"/>
      <c r="G15" s="444"/>
      <c r="H15" s="450"/>
      <c r="I15" s="446"/>
    </row>
    <row r="16" spans="1:13" ht="19.350000000000001" customHeight="1">
      <c r="A16" s="3"/>
      <c r="B16" s="447"/>
      <c r="C16" s="393" t="s">
        <v>17</v>
      </c>
      <c r="D16" s="394" t="s">
        <v>849</v>
      </c>
      <c r="E16" s="3"/>
      <c r="F16" s="394" t="s">
        <v>176</v>
      </c>
      <c r="G16" s="3"/>
      <c r="H16" s="399">
        <v>6</v>
      </c>
      <c r="I16" s="448"/>
    </row>
    <row r="17" spans="1:9" ht="19.350000000000001" customHeight="1">
      <c r="A17" s="3"/>
      <c r="B17" s="447"/>
      <c r="C17" s="449"/>
      <c r="D17" s="391" t="s">
        <v>816</v>
      </c>
      <c r="E17" s="3"/>
      <c r="F17" s="391" t="s">
        <v>555</v>
      </c>
      <c r="G17" s="3"/>
      <c r="H17" s="392">
        <v>10</v>
      </c>
      <c r="I17" s="448"/>
    </row>
    <row r="18" spans="1:9" ht="19.350000000000001" customHeight="1">
      <c r="A18" s="3"/>
      <c r="B18" s="447"/>
      <c r="C18" s="449"/>
      <c r="D18" s="394" t="s">
        <v>817</v>
      </c>
      <c r="E18" s="3"/>
      <c r="F18" s="394" t="s">
        <v>177</v>
      </c>
      <c r="G18" s="3"/>
      <c r="H18" s="399">
        <v>11</v>
      </c>
      <c r="I18" s="448"/>
    </row>
    <row r="19" spans="1:9" ht="19.350000000000001" customHeight="1">
      <c r="A19" s="3"/>
      <c r="B19" s="447"/>
      <c r="C19" s="449"/>
      <c r="D19" s="391" t="s">
        <v>187</v>
      </c>
      <c r="E19" s="949"/>
      <c r="F19" s="391" t="s">
        <v>178</v>
      </c>
      <c r="G19" s="3"/>
      <c r="H19" s="392">
        <v>12</v>
      </c>
      <c r="I19" s="448"/>
    </row>
    <row r="20" spans="1:9" ht="19.350000000000001" customHeight="1">
      <c r="A20" s="3"/>
      <c r="B20" s="447"/>
      <c r="C20" s="449"/>
      <c r="D20" s="394" t="s">
        <v>848</v>
      </c>
      <c r="E20" s="3"/>
      <c r="F20" s="394" t="s">
        <v>556</v>
      </c>
      <c r="G20" s="3"/>
      <c r="H20" s="395">
        <v>14</v>
      </c>
      <c r="I20" s="448"/>
    </row>
    <row r="21" spans="1:9" ht="20.100000000000001" customHeight="1">
      <c r="B21" s="440"/>
      <c r="C21" s="449"/>
      <c r="E21" s="444"/>
      <c r="F21" s="445"/>
      <c r="G21" s="444"/>
      <c r="H21" s="450"/>
      <c r="I21" s="446"/>
    </row>
    <row r="22" spans="1:9" ht="19.350000000000001" customHeight="1">
      <c r="A22" s="3"/>
      <c r="B22" s="447"/>
      <c r="C22" s="393" t="s">
        <v>769</v>
      </c>
      <c r="D22" s="394" t="s">
        <v>686</v>
      </c>
      <c r="E22" s="3"/>
      <c r="F22" s="394" t="s">
        <v>179</v>
      </c>
      <c r="G22" s="3"/>
      <c r="H22" s="399">
        <v>18</v>
      </c>
      <c r="I22" s="448"/>
    </row>
    <row r="23" spans="1:9" ht="19.350000000000001" customHeight="1">
      <c r="A23" s="3"/>
      <c r="B23" s="447"/>
      <c r="C23" s="449"/>
      <c r="D23" s="391" t="s">
        <v>188</v>
      </c>
      <c r="E23" s="3"/>
      <c r="F23" s="391" t="s">
        <v>557</v>
      </c>
      <c r="G23" s="3"/>
      <c r="H23" s="392">
        <v>22</v>
      </c>
      <c r="I23" s="448"/>
    </row>
    <row r="24" spans="1:9" ht="20.100000000000001" customHeight="1">
      <c r="B24" s="440"/>
      <c r="C24" s="449"/>
      <c r="E24" s="444"/>
      <c r="F24" s="445"/>
      <c r="G24" s="444"/>
      <c r="H24" s="450"/>
      <c r="I24" s="446"/>
    </row>
    <row r="25" spans="1:9" ht="19.350000000000001" customHeight="1">
      <c r="A25" s="451"/>
      <c r="B25" s="447"/>
      <c r="C25" s="393" t="s">
        <v>127</v>
      </c>
      <c r="D25" s="394" t="s">
        <v>188</v>
      </c>
      <c r="E25" s="3"/>
      <c r="F25" s="394" t="s">
        <v>180</v>
      </c>
      <c r="G25" s="3"/>
      <c r="H25" s="399">
        <v>24</v>
      </c>
      <c r="I25" s="448"/>
    </row>
    <row r="26" spans="1:9" ht="20.100000000000001" customHeight="1">
      <c r="B26" s="440"/>
      <c r="C26" s="449"/>
      <c r="E26" s="444"/>
      <c r="F26" s="445"/>
      <c r="G26" s="444"/>
      <c r="H26" s="450"/>
      <c r="I26" s="446"/>
    </row>
    <row r="27" spans="1:9" ht="19.350000000000001" customHeight="1">
      <c r="A27" s="451"/>
      <c r="B27" s="447"/>
      <c r="C27" s="393" t="s">
        <v>2</v>
      </c>
      <c r="D27" s="394" t="s">
        <v>189</v>
      </c>
      <c r="E27" s="3"/>
      <c r="F27" s="394" t="s">
        <v>181</v>
      </c>
      <c r="G27" s="3"/>
      <c r="H27" s="399">
        <v>25</v>
      </c>
      <c r="I27" s="448"/>
    </row>
    <row r="28" spans="1:9" ht="19.350000000000001" customHeight="1">
      <c r="A28" s="451"/>
      <c r="B28" s="452"/>
      <c r="C28" s="449"/>
      <c r="D28" s="391" t="s">
        <v>188</v>
      </c>
      <c r="E28" s="3"/>
      <c r="F28" s="391" t="s">
        <v>182</v>
      </c>
      <c r="G28" s="3"/>
      <c r="H28" s="392">
        <v>27</v>
      </c>
      <c r="I28" s="453"/>
    </row>
    <row r="29" spans="1:9" ht="20.100000000000001" customHeight="1">
      <c r="B29" s="440"/>
      <c r="C29" s="449"/>
      <c r="E29" s="444"/>
      <c r="F29" s="445"/>
      <c r="G29" s="444"/>
      <c r="H29" s="450"/>
      <c r="I29" s="446"/>
    </row>
    <row r="30" spans="1:9" ht="19.350000000000001" customHeight="1">
      <c r="A30" s="451"/>
      <c r="B30" s="447"/>
      <c r="C30" s="1118" t="s">
        <v>942</v>
      </c>
      <c r="D30" s="394" t="s">
        <v>189</v>
      </c>
      <c r="E30" s="3"/>
      <c r="F30" s="394" t="s">
        <v>183</v>
      </c>
      <c r="G30" s="3"/>
      <c r="H30" s="399">
        <v>29</v>
      </c>
      <c r="I30" s="448"/>
    </row>
    <row r="31" spans="1:9" ht="19.350000000000001" customHeight="1">
      <c r="A31" s="451"/>
      <c r="B31" s="452"/>
      <c r="C31" s="449"/>
      <c r="D31" s="391" t="s">
        <v>188</v>
      </c>
      <c r="E31" s="3"/>
      <c r="F31" s="391" t="s">
        <v>184</v>
      </c>
      <c r="G31" s="3"/>
      <c r="H31" s="392">
        <v>37</v>
      </c>
      <c r="I31" s="453"/>
    </row>
    <row r="32" spans="1:9" ht="20.100000000000001" customHeight="1">
      <c r="B32" s="440"/>
      <c r="C32" s="449"/>
      <c r="E32" s="444"/>
      <c r="F32" s="445"/>
      <c r="G32" s="444"/>
      <c r="H32" s="450"/>
      <c r="I32" s="446"/>
    </row>
    <row r="33" spans="1:9" ht="19.350000000000001" customHeight="1">
      <c r="A33" s="451"/>
      <c r="B33" s="447"/>
      <c r="C33" s="393" t="s">
        <v>35</v>
      </c>
      <c r="D33" s="394" t="s">
        <v>189</v>
      </c>
      <c r="E33" s="3"/>
      <c r="F33" s="394" t="s">
        <v>558</v>
      </c>
      <c r="G33" s="3"/>
      <c r="H33" s="399">
        <v>42</v>
      </c>
      <c r="I33" s="448"/>
    </row>
    <row r="34" spans="1:9" ht="19.350000000000001" customHeight="1">
      <c r="A34" s="451"/>
      <c r="B34" s="452"/>
      <c r="C34" s="449"/>
      <c r="D34" s="391" t="s">
        <v>188</v>
      </c>
      <c r="E34" s="3"/>
      <c r="F34" s="391" t="s">
        <v>559</v>
      </c>
      <c r="G34" s="3"/>
      <c r="H34" s="392">
        <v>44</v>
      </c>
      <c r="I34" s="453"/>
    </row>
    <row r="35" spans="1:9" ht="20.100000000000001" customHeight="1">
      <c r="A35" s="454"/>
      <c r="B35" s="455"/>
      <c r="C35" s="449"/>
      <c r="E35" s="456"/>
      <c r="F35" s="445"/>
      <c r="G35" s="456"/>
      <c r="H35" s="450"/>
      <c r="I35" s="457"/>
    </row>
    <row r="36" spans="1:9" ht="19.350000000000001" customHeight="1">
      <c r="A36" s="451"/>
      <c r="B36" s="447"/>
      <c r="C36" s="393" t="s">
        <v>736</v>
      </c>
      <c r="D36" s="394" t="s">
        <v>189</v>
      </c>
      <c r="E36" s="3"/>
      <c r="F36" s="394" t="s">
        <v>185</v>
      </c>
      <c r="G36" s="3"/>
      <c r="H36" s="399">
        <v>45</v>
      </c>
      <c r="I36" s="448"/>
    </row>
    <row r="37" spans="1:9" ht="19.350000000000001" customHeight="1">
      <c r="A37" s="451"/>
      <c r="B37" s="452"/>
      <c r="C37" s="449"/>
      <c r="D37" s="391" t="s">
        <v>188</v>
      </c>
      <c r="E37" s="3"/>
      <c r="F37" s="391" t="s">
        <v>635</v>
      </c>
      <c r="G37" s="3"/>
      <c r="H37" s="392">
        <v>47</v>
      </c>
      <c r="I37" s="453"/>
    </row>
    <row r="38" spans="1:9" ht="20.100000000000001" customHeight="1">
      <c r="A38" s="451"/>
      <c r="B38" s="452"/>
      <c r="C38" s="449"/>
      <c r="E38" s="456"/>
      <c r="F38" s="445"/>
      <c r="G38" s="456"/>
      <c r="H38" s="458"/>
      <c r="I38" s="453"/>
    </row>
    <row r="39" spans="1:9" ht="19.350000000000001" customHeight="1">
      <c r="A39" s="451"/>
      <c r="B39" s="447"/>
      <c r="C39" s="393" t="s">
        <v>671</v>
      </c>
      <c r="D39" s="394" t="s">
        <v>189</v>
      </c>
      <c r="E39" s="3"/>
      <c r="F39" s="394" t="s">
        <v>636</v>
      </c>
      <c r="G39" s="3"/>
      <c r="H39" s="399">
        <v>48</v>
      </c>
      <c r="I39" s="448"/>
    </row>
    <row r="40" spans="1:9" ht="20.100000000000001" customHeight="1">
      <c r="A40" s="451"/>
      <c r="B40" s="452"/>
      <c r="C40" s="449"/>
      <c r="E40" s="456"/>
      <c r="F40" s="445"/>
      <c r="G40" s="456"/>
      <c r="H40" s="458"/>
      <c r="I40" s="453"/>
    </row>
    <row r="41" spans="1:9" ht="19.350000000000001" customHeight="1">
      <c r="A41" s="451"/>
      <c r="B41" s="452"/>
      <c r="C41" s="393" t="s">
        <v>660</v>
      </c>
      <c r="D41" s="394" t="s">
        <v>189</v>
      </c>
      <c r="E41" s="3"/>
      <c r="F41" s="394" t="s">
        <v>847</v>
      </c>
      <c r="G41" s="3"/>
      <c r="H41" s="399">
        <v>50</v>
      </c>
      <c r="I41" s="448"/>
    </row>
    <row r="42" spans="1:9" ht="19.350000000000001" customHeight="1">
      <c r="A42" s="451"/>
      <c r="B42" s="452"/>
      <c r="C42" s="393"/>
      <c r="D42" s="393"/>
      <c r="E42" s="393"/>
      <c r="F42" s="393"/>
      <c r="G42" s="393"/>
      <c r="H42" s="393"/>
      <c r="I42" s="448"/>
    </row>
    <row r="43" spans="1:9" ht="19.350000000000001" customHeight="1">
      <c r="A43" s="451"/>
      <c r="B43" s="452"/>
      <c r="C43" s="1118" t="s">
        <v>1002</v>
      </c>
      <c r="D43" s="394" t="s">
        <v>933</v>
      </c>
      <c r="E43" s="3"/>
      <c r="F43" s="394" t="s">
        <v>934</v>
      </c>
      <c r="G43" s="3"/>
      <c r="H43" s="399">
        <v>52</v>
      </c>
      <c r="I43" s="448"/>
    </row>
    <row r="44" spans="1:9" ht="20.100000000000001" customHeight="1">
      <c r="A44" s="446"/>
      <c r="B44" s="459"/>
      <c r="C44" s="459"/>
      <c r="D44" s="459"/>
      <c r="E44" s="459"/>
      <c r="F44" s="459"/>
      <c r="G44" s="459"/>
      <c r="H44" s="459"/>
      <c r="I44" s="460"/>
    </row>
  </sheetData>
  <sheetProtection algorithmName="SHA-512" hashValue="xO+hvYDGpHoSe4UIVUGvJ5pAY8cChVvT+HB5TQ1Rd8iWdZg2dB2QeTTD5j+jdb4ywmFlNbbPzGBr2gE5raKLgw==" saltValue="iknEw4nVe6eaTt8HzmRz5A==" spinCount="100000" sheet="1" objects="1" scenarios="1"/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4">
    <mergeCell ref="B2:B6"/>
    <mergeCell ref="H2:H6"/>
    <mergeCell ref="C2:G6"/>
    <mergeCell ref="I2:I6"/>
  </mergeCells>
  <phoneticPr fontId="213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7" location="'France - Financial'!A1" display="Sheet 9" xr:uid="{00000000-0004-0000-0100-000002000000}"/>
    <hyperlink ref="D27" location="'France - Financial'!A1" display="Financial figures" xr:uid="{00000000-0004-0000-0100-000003000000}"/>
    <hyperlink ref="F28" location="'France - KPIs'!A1" display="Sheet 10" xr:uid="{00000000-0004-0000-0100-000004000000}"/>
    <hyperlink ref="D28" location="'France - KPIs'!A1" display="Operational KPIs" xr:uid="{00000000-0004-0000-0100-000005000000}"/>
    <hyperlink ref="D30" location="'Europe (excl Spain) - Financial'!A1" display="Financial figures" xr:uid="{00000000-0004-0000-0100-000006000000}"/>
    <hyperlink ref="F30" location="'Europe (excl Spain) - Financial'!A1" display="Sheet 13" xr:uid="{00000000-0004-0000-0100-000007000000}"/>
    <hyperlink ref="F31" location="'Europe (excl Spain) - KPIs'!A1" display="Sheet 14" xr:uid="{00000000-0004-0000-0100-000008000000}"/>
    <hyperlink ref="D31" location="'Europe (excl Spain) - KPIs'!A1" display="Operational KPIs" xr:uid="{00000000-0004-0000-0100-000009000000}"/>
    <hyperlink ref="F33" location="'A&amp;ME - Financial'!A1" display="Sheet 13" xr:uid="{00000000-0004-0000-0100-00000A000000}"/>
    <hyperlink ref="D33" location="'A&amp;ME - Financial'!A1" display="Financial figures" xr:uid="{00000000-0004-0000-0100-00000B000000}"/>
    <hyperlink ref="F34" location="'A&amp;ME - KPIs'!A1" display="Sheet 14" xr:uid="{00000000-0004-0000-0100-00000C000000}"/>
    <hyperlink ref="D34" location="'A&amp;ME - KPIs'!A1" display="Operational KPIs" xr:uid="{00000000-0004-0000-0100-00000D000000}"/>
    <hyperlink ref="F36" location="'Orange Business - Financial'!A1" display="Sheet 17" xr:uid="{00000000-0004-0000-0100-00000E000000}"/>
    <hyperlink ref="F41" location="'IC&amp;SS - Financial'!A1" display="Sheet 17" xr:uid="{00000000-0004-0000-0100-00000F000000}"/>
    <hyperlink ref="D41" location="'IC&amp;SS - Financial'!A1" display="Financial figures" xr:uid="{00000000-0004-0000-0100-000010000000}"/>
    <hyperlink ref="F37" location="'Orange Business - KPIs'!A1" display="Sheet 18" xr:uid="{00000000-0004-0000-0100-000011000000}"/>
    <hyperlink ref="D37" location="'Orange Business - KPIs'!A1" display="Operational KPIs" xr:uid="{00000000-0004-0000-0100-000012000000}"/>
    <hyperlink ref="D36" location="'Orange Business - Financial'!A1" display="Financial figures" xr:uid="{00000000-0004-0000-0100-000013000000}"/>
    <hyperlink ref="F25" location="'Orange - Market France KPIs'!A1" display="Sheet 8" xr:uid="{00000000-0004-0000-0100-000014000000}"/>
    <hyperlink ref="D25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Telecom - Financial'!A1" display="Financial figures: Revenues, EBITDAaL and eCAPEX by segment" xr:uid="{00000000-0004-0000-0100-00001A000000}"/>
    <hyperlink ref="D23" location="'Telecom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2" location="'Telecom - Financial'!A1" display="Sheet 8" xr:uid="{00000000-0004-0000-0100-000020000000}"/>
    <hyperlink ref="F23" location="'Telecom - KPIs'!A1" display="Sheet 9" xr:uid="{00000000-0004-0000-0100-000021000000}"/>
    <hyperlink ref="F39" location="'Totem - Financial'!A1" display="Sheet 17" xr:uid="{4F91906F-3E70-4189-9D55-F14B592036B4}"/>
    <hyperlink ref="D39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Accounts (3)'!A1" display="ROCE from telecom activities" xr:uid="{92567C40-8944-4EBD-9572-D6C4D6E89877}"/>
    <hyperlink ref="F18" location="'Group - Accounts (3)'!A1" display="Sheet 5" xr:uid="{80487932-439F-4A7B-92F7-147FBBD64881}"/>
    <hyperlink ref="D43" location="'Spain (DiscOp)'!A1" display="Financial figures &amp; Operational KPIs" xr:uid="{9CC4FD0E-0810-4971-9D8B-88D1960393BC}"/>
    <hyperlink ref="F43" location="'Spain (DiscOp)'!A1" display="Sheet 21" xr:uid="{BC224DA4-904D-4DBC-BBAD-37C0B24D9C3C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Z50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28" hidden="1" customWidth="1"/>
    <col min="14" max="21" width="12.33203125" style="28" customWidth="1"/>
    <col min="22" max="140" width="11.44140625" style="28" customWidth="1"/>
    <col min="141" max="141" width="11.44140625" style="28"/>
    <col min="142" max="142" width="11.44140625" style="28" customWidth="1"/>
    <col min="143" max="144" width="11.44140625" style="28"/>
    <col min="145" max="157" width="11.44140625" style="28" customWidth="1"/>
    <col min="158" max="159" width="11.44140625" style="28"/>
    <col min="160" max="172" width="11.44140625" style="28" customWidth="1"/>
    <col min="173" max="16384" width="11.44140625" style="28"/>
  </cols>
  <sheetData>
    <row r="1" spans="1:26" ht="12" customHeight="1">
      <c r="A1" s="27" t="s">
        <v>585</v>
      </c>
      <c r="F1" s="1234" t="s">
        <v>740</v>
      </c>
    </row>
    <row r="2" spans="1:26" ht="12" customHeight="1">
      <c r="F2" s="1235"/>
      <c r="I2" s="307"/>
    </row>
    <row r="3" spans="1:26" ht="12" customHeight="1">
      <c r="F3" s="1235"/>
    </row>
    <row r="4" spans="1:26" ht="12" customHeight="1">
      <c r="F4" s="1235"/>
    </row>
    <row r="5" spans="1:26" ht="12" customHeight="1">
      <c r="F5" s="1259"/>
    </row>
    <row r="6" spans="1:26" ht="23.25" customHeight="1">
      <c r="B6" s="1237" t="s">
        <v>466</v>
      </c>
      <c r="C6" s="1237"/>
      <c r="D6" s="1237"/>
      <c r="E6" s="1237"/>
      <c r="F6" s="1237"/>
      <c r="G6" s="308"/>
      <c r="H6" s="1237" t="s">
        <v>186</v>
      </c>
      <c r="J6" s="304">
        <v>2022</v>
      </c>
      <c r="K6" s="304"/>
      <c r="L6" s="304"/>
      <c r="M6" s="304"/>
      <c r="N6" s="304">
        <v>2023</v>
      </c>
      <c r="O6" s="304"/>
      <c r="P6" s="304"/>
      <c r="Q6" s="304"/>
      <c r="R6" s="271">
        <v>2024</v>
      </c>
      <c r="S6" s="304"/>
      <c r="T6" s="304"/>
      <c r="U6" s="304"/>
    </row>
    <row r="7" spans="1:26" s="82" customFormat="1" ht="29.25" customHeight="1">
      <c r="B7" s="1260"/>
      <c r="C7" s="1260"/>
      <c r="D7" s="1260"/>
      <c r="E7" s="1260"/>
      <c r="F7" s="1260"/>
      <c r="H7" s="1260"/>
      <c r="J7" s="80" t="s">
        <v>608</v>
      </c>
      <c r="K7" s="80" t="s">
        <v>609</v>
      </c>
      <c r="L7" s="80" t="s">
        <v>610</v>
      </c>
      <c r="M7" s="1120" t="s">
        <v>611</v>
      </c>
      <c r="N7" s="1120" t="s">
        <v>696</v>
      </c>
      <c r="O7" s="80" t="s">
        <v>704</v>
      </c>
      <c r="P7" s="80" t="s">
        <v>706</v>
      </c>
      <c r="Q7" s="80" t="s">
        <v>707</v>
      </c>
      <c r="R7" s="81" t="s">
        <v>889</v>
      </c>
      <c r="S7" s="80" t="s">
        <v>890</v>
      </c>
      <c r="T7" s="80" t="s">
        <v>892</v>
      </c>
      <c r="U7" s="80" t="s">
        <v>893</v>
      </c>
    </row>
    <row r="8" spans="1:26" s="53" customFormat="1" ht="15" customHeight="1">
      <c r="H8" s="56"/>
      <c r="J8" s="101"/>
      <c r="K8" s="101"/>
      <c r="L8" s="101"/>
      <c r="M8" s="976"/>
      <c r="N8" s="976"/>
      <c r="O8" s="101"/>
      <c r="P8" s="101"/>
      <c r="Q8" s="101"/>
      <c r="R8" s="101"/>
      <c r="S8" s="101"/>
      <c r="T8" s="101"/>
      <c r="U8" s="101"/>
    </row>
    <row r="9" spans="1:26" s="53" customFormat="1" ht="23.25" customHeight="1">
      <c r="B9" s="485" t="s">
        <v>281</v>
      </c>
      <c r="H9" s="56"/>
      <c r="J9" s="101"/>
      <c r="K9" s="83"/>
      <c r="L9" s="101"/>
      <c r="M9" s="976"/>
      <c r="N9" s="976"/>
      <c r="O9" s="83"/>
      <c r="P9" s="101"/>
      <c r="Q9" s="101"/>
      <c r="R9" s="101"/>
      <c r="S9" s="83"/>
      <c r="T9" s="101"/>
      <c r="U9" s="101"/>
    </row>
    <row r="10" spans="1:26" s="53" customFormat="1" ht="15" customHeight="1">
      <c r="H10" s="56"/>
      <c r="J10" s="101"/>
      <c r="K10" s="289"/>
      <c r="L10" s="101"/>
      <c r="M10" s="976"/>
      <c r="N10" s="976"/>
      <c r="O10" s="289"/>
      <c r="P10" s="101"/>
      <c r="Q10" s="101"/>
      <c r="R10" s="101"/>
      <c r="S10" s="289"/>
      <c r="T10" s="101"/>
      <c r="U10" s="101"/>
    </row>
    <row r="11" spans="1:26" s="53" customFormat="1" ht="15" customHeight="1" collapsed="1">
      <c r="B11" s="670" t="s">
        <v>327</v>
      </c>
      <c r="H11" s="56"/>
      <c r="J11" s="101"/>
      <c r="K11" s="101"/>
      <c r="L11" s="101"/>
      <c r="M11" s="976"/>
      <c r="N11" s="976"/>
      <c r="O11" s="101"/>
      <c r="P11" s="101"/>
      <c r="Q11" s="101"/>
      <c r="R11" s="101"/>
      <c r="S11" s="101"/>
      <c r="T11" s="101"/>
      <c r="U11" s="101"/>
    </row>
    <row r="12" spans="1:26" s="49" customFormat="1" ht="15" customHeight="1">
      <c r="B12" s="674" t="s">
        <v>435</v>
      </c>
      <c r="C12" s="674"/>
      <c r="D12" s="674"/>
      <c r="E12" s="674"/>
      <c r="F12" s="674"/>
      <c r="G12" s="53"/>
      <c r="H12" s="529" t="s">
        <v>245</v>
      </c>
      <c r="I12" s="53"/>
      <c r="J12" s="676">
        <v>18821.267</v>
      </c>
      <c r="K12" s="676">
        <v>19842.344000000001</v>
      </c>
      <c r="L12" s="676">
        <v>20864.718000000001</v>
      </c>
      <c r="M12" s="676">
        <v>22086.208999999999</v>
      </c>
      <c r="N12" s="403">
        <v>23290.84</v>
      </c>
      <c r="O12" s="676">
        <v>23582.982</v>
      </c>
      <c r="P12" s="403">
        <v>25241.207999999999</v>
      </c>
      <c r="Q12" s="403">
        <v>27004.080000000002</v>
      </c>
      <c r="R12" s="84">
        <v>29211.842000000001</v>
      </c>
      <c r="S12" s="676">
        <v>29069.437999999998</v>
      </c>
      <c r="T12" s="403"/>
      <c r="U12" s="403"/>
      <c r="V12" s="53"/>
      <c r="W12" s="723"/>
      <c r="X12" s="723"/>
      <c r="Y12" s="723"/>
      <c r="Z12" s="723"/>
    </row>
    <row r="13" spans="1:26" s="53" customFormat="1" ht="15" customHeight="1">
      <c r="C13" s="53" t="s">
        <v>212</v>
      </c>
      <c r="H13" s="56" t="s">
        <v>246</v>
      </c>
      <c r="J13" s="289">
        <v>18821.267</v>
      </c>
      <c r="K13" s="289">
        <v>19842.344000000001</v>
      </c>
      <c r="L13" s="289">
        <v>20864.718000000001</v>
      </c>
      <c r="M13" s="913">
        <v>22086.208999999999</v>
      </c>
      <c r="N13" s="913">
        <v>23290.84</v>
      </c>
      <c r="O13" s="289">
        <v>23582.982</v>
      </c>
      <c r="P13" s="289">
        <v>25241.207999999999</v>
      </c>
      <c r="Q13" s="289">
        <v>27004.080000000002</v>
      </c>
      <c r="R13" s="411">
        <v>29211.842000000001</v>
      </c>
      <c r="S13" s="289">
        <v>29069.437999999998</v>
      </c>
      <c r="T13" s="289"/>
      <c r="U13" s="289"/>
      <c r="W13" s="723"/>
      <c r="X13" s="723"/>
      <c r="Y13" s="723"/>
      <c r="Z13" s="723"/>
    </row>
    <row r="14" spans="1:26" s="53" customFormat="1" ht="15" customHeight="1">
      <c r="B14" s="496"/>
      <c r="C14" s="680"/>
      <c r="D14" s="496" t="s">
        <v>616</v>
      </c>
      <c r="E14" s="496"/>
      <c r="F14" s="496"/>
      <c r="H14" s="679" t="s">
        <v>248</v>
      </c>
      <c r="J14" s="400">
        <v>15632.822</v>
      </c>
      <c r="K14" s="400">
        <v>16574.767</v>
      </c>
      <c r="L14" s="400">
        <v>17569.448</v>
      </c>
      <c r="M14" s="915">
        <v>18759.527999999998</v>
      </c>
      <c r="N14" s="916">
        <v>19927.546999999999</v>
      </c>
      <c r="O14" s="400">
        <v>20191.045999999998</v>
      </c>
      <c r="P14" s="86">
        <v>21852.203000000001</v>
      </c>
      <c r="Q14" s="86">
        <v>23630.396000000001</v>
      </c>
      <c r="R14" s="87">
        <v>25822.697</v>
      </c>
      <c r="S14" s="400">
        <v>25674.748</v>
      </c>
      <c r="T14" s="86"/>
      <c r="U14" s="86"/>
      <c r="W14" s="723"/>
      <c r="X14" s="723"/>
      <c r="Y14" s="723"/>
      <c r="Z14" s="723"/>
    </row>
    <row r="15" spans="1:26" s="54" customFormat="1" ht="15" hidden="1" customHeight="1">
      <c r="C15" s="492"/>
      <c r="E15" s="54" t="s">
        <v>2</v>
      </c>
      <c r="H15" s="493"/>
      <c r="J15" s="282">
        <v>10634.317999999999</v>
      </c>
      <c r="K15" s="282">
        <v>10655.781000000001</v>
      </c>
      <c r="L15" s="282">
        <v>10662.386</v>
      </c>
      <c r="M15" s="1126">
        <v>10667.528</v>
      </c>
      <c r="N15" s="1126">
        <v>10674.107</v>
      </c>
      <c r="O15" s="282">
        <v>10006.289000000001</v>
      </c>
      <c r="P15" s="282">
        <v>10360.69</v>
      </c>
      <c r="Q15" s="282">
        <v>10656.56</v>
      </c>
      <c r="R15" s="421">
        <v>10821.768</v>
      </c>
      <c r="S15" s="282">
        <v>10932.654</v>
      </c>
      <c r="T15" s="282"/>
      <c r="U15" s="282"/>
      <c r="V15" s="53"/>
      <c r="W15" s="731"/>
    </row>
    <row r="16" spans="1:26" s="54" customFormat="1" ht="15" hidden="1" customHeight="1">
      <c r="C16" s="492"/>
      <c r="E16" s="54" t="s">
        <v>683</v>
      </c>
      <c r="H16" s="493"/>
      <c r="J16" s="282">
        <v>4998.5039999999999</v>
      </c>
      <c r="K16" s="282">
        <v>5918.9859999999999</v>
      </c>
      <c r="L16" s="282">
        <v>6907.0619999999999</v>
      </c>
      <c r="M16" s="1126">
        <v>8092</v>
      </c>
      <c r="N16" s="1126">
        <v>9253.44</v>
      </c>
      <c r="O16" s="282">
        <v>10184.757</v>
      </c>
      <c r="P16" s="282">
        <v>11491.513000000001</v>
      </c>
      <c r="Q16" s="282">
        <v>12973.835999999999</v>
      </c>
      <c r="R16" s="421">
        <v>15000.929</v>
      </c>
      <c r="S16" s="282">
        <v>14742.093999999999</v>
      </c>
      <c r="T16" s="282"/>
      <c r="U16" s="282"/>
      <c r="V16" s="53"/>
      <c r="W16" s="731"/>
    </row>
    <row r="17" spans="2:23" s="53" customFormat="1" ht="15" customHeight="1" thickBot="1">
      <c r="B17" s="681"/>
      <c r="C17" s="681"/>
      <c r="D17" s="681" t="s">
        <v>411</v>
      </c>
      <c r="E17" s="681"/>
      <c r="F17" s="681"/>
      <c r="H17" s="683"/>
      <c r="J17" s="413">
        <v>3188.4450000000002</v>
      </c>
      <c r="K17" s="413">
        <v>3267.5770000000002</v>
      </c>
      <c r="L17" s="413">
        <v>3295.27</v>
      </c>
      <c r="M17" s="413">
        <v>3326.681</v>
      </c>
      <c r="N17" s="413">
        <v>3363.2930000000001</v>
      </c>
      <c r="O17" s="413">
        <v>3391.9360000000001</v>
      </c>
      <c r="P17" s="413">
        <v>3389.0050000000001</v>
      </c>
      <c r="Q17" s="413">
        <v>3373.6840000000002</v>
      </c>
      <c r="R17" s="414">
        <v>3389.145</v>
      </c>
      <c r="S17" s="413">
        <v>3394.69</v>
      </c>
      <c r="T17" s="413"/>
      <c r="U17" s="413"/>
      <c r="W17" s="723"/>
    </row>
    <row r="18" spans="2:23" s="53" customFormat="1" ht="15" hidden="1" customHeight="1" thickBot="1">
      <c r="B18" s="537"/>
      <c r="C18" s="537" t="s">
        <v>213</v>
      </c>
      <c r="D18" s="537"/>
      <c r="E18" s="537"/>
      <c r="F18" s="537"/>
      <c r="H18" s="538" t="s">
        <v>247</v>
      </c>
      <c r="J18" s="903">
        <v>0</v>
      </c>
      <c r="K18" s="903">
        <v>0</v>
      </c>
      <c r="L18" s="903">
        <v>0</v>
      </c>
      <c r="M18" s="903">
        <v>0</v>
      </c>
      <c r="N18" s="903">
        <v>0</v>
      </c>
      <c r="O18" s="903">
        <v>0</v>
      </c>
      <c r="P18" s="903">
        <v>0</v>
      </c>
      <c r="Q18" s="903">
        <v>0</v>
      </c>
      <c r="R18" s="904">
        <v>0</v>
      </c>
      <c r="S18" s="903">
        <v>0</v>
      </c>
      <c r="T18" s="903"/>
      <c r="U18" s="903"/>
    </row>
    <row r="19" spans="2:23" ht="15" customHeight="1" thickTop="1">
      <c r="M19" s="1101"/>
      <c r="N19" s="1101"/>
      <c r="V19" s="53"/>
    </row>
    <row r="20" spans="2:23" ht="15" customHeight="1">
      <c r="B20" s="53" t="s">
        <v>711</v>
      </c>
      <c r="M20" s="1101"/>
      <c r="N20" s="1101"/>
      <c r="V20" s="53"/>
    </row>
    <row r="21" spans="2:23" s="53" customFormat="1" ht="23.25" customHeight="1">
      <c r="B21" s="670"/>
      <c r="H21" s="56"/>
      <c r="J21" s="101"/>
      <c r="K21" s="101"/>
      <c r="L21" s="101"/>
      <c r="M21" s="976"/>
      <c r="N21" s="976"/>
      <c r="O21" s="101"/>
      <c r="P21" s="101"/>
      <c r="Q21" s="101"/>
      <c r="R21" s="101"/>
      <c r="S21" s="101"/>
      <c r="T21" s="101"/>
      <c r="U21" s="101"/>
    </row>
    <row r="22" spans="2:23" ht="22.8">
      <c r="B22" s="485" t="s">
        <v>280</v>
      </c>
      <c r="M22" s="1101"/>
      <c r="N22" s="1101"/>
      <c r="V22" s="53"/>
    </row>
    <row r="23" spans="2:23" s="53" customFormat="1" ht="15" customHeight="1">
      <c r="H23" s="56"/>
      <c r="J23" s="101"/>
      <c r="K23" s="289"/>
      <c r="L23" s="101"/>
      <c r="M23" s="976"/>
      <c r="N23" s="976"/>
      <c r="O23" s="289"/>
      <c r="P23" s="101"/>
      <c r="Q23" s="101"/>
      <c r="R23" s="101"/>
      <c r="S23" s="289"/>
      <c r="T23" s="101"/>
      <c r="U23" s="101"/>
    </row>
    <row r="24" spans="2:23" s="53" customFormat="1" ht="15" customHeight="1" collapsed="1">
      <c r="B24" s="670" t="s">
        <v>345</v>
      </c>
      <c r="H24" s="56"/>
      <c r="J24" s="101"/>
      <c r="K24" s="101"/>
      <c r="L24" s="101"/>
      <c r="M24" s="976"/>
      <c r="N24" s="976"/>
      <c r="O24" s="101"/>
      <c r="P24" s="101"/>
      <c r="Q24" s="101"/>
      <c r="R24" s="101"/>
      <c r="S24" s="101"/>
      <c r="T24" s="101"/>
      <c r="U24" s="101"/>
    </row>
    <row r="25" spans="2:23" s="49" customFormat="1" ht="15" customHeight="1">
      <c r="B25" s="674" t="s">
        <v>398</v>
      </c>
      <c r="C25" s="674"/>
      <c r="D25" s="674"/>
      <c r="E25" s="674"/>
      <c r="F25" s="674"/>
      <c r="H25" s="529" t="s">
        <v>255</v>
      </c>
      <c r="J25" s="905">
        <v>1240.201</v>
      </c>
      <c r="K25" s="905">
        <v>1199.222</v>
      </c>
      <c r="L25" s="905">
        <v>1170.556</v>
      </c>
      <c r="M25" s="905">
        <v>1140.421</v>
      </c>
      <c r="N25" s="408">
        <v>1102.77</v>
      </c>
      <c r="O25" s="905">
        <v>1067.8340000000001</v>
      </c>
      <c r="P25" s="905">
        <v>1039.2840000000001</v>
      </c>
      <c r="Q25" s="905">
        <v>1002.2190000000001</v>
      </c>
      <c r="R25" s="88">
        <v>961.17499999999995</v>
      </c>
      <c r="S25" s="905">
        <v>930.33299999999997</v>
      </c>
      <c r="T25" s="905"/>
      <c r="U25" s="905"/>
      <c r="V25" s="291"/>
    </row>
    <row r="26" spans="2:23" s="101" customFormat="1" ht="15" customHeight="1">
      <c r="C26" s="101" t="s">
        <v>423</v>
      </c>
      <c r="H26" s="362" t="s">
        <v>257</v>
      </c>
      <c r="J26" s="289">
        <v>248.994</v>
      </c>
      <c r="K26" s="289">
        <v>247.93</v>
      </c>
      <c r="L26" s="289">
        <v>246.35400000000001</v>
      </c>
      <c r="M26" s="913">
        <v>244.04300000000001</v>
      </c>
      <c r="N26" s="913">
        <v>240.70400000000001</v>
      </c>
      <c r="O26" s="289">
        <v>238.00899999999999</v>
      </c>
      <c r="P26" s="289">
        <v>234.49100000000001</v>
      </c>
      <c r="Q26" s="289">
        <v>232.90700000000001</v>
      </c>
      <c r="R26" s="411">
        <v>227.56100000000001</v>
      </c>
      <c r="S26" s="289">
        <v>223.02600000000001</v>
      </c>
      <c r="T26" s="289"/>
      <c r="U26" s="289"/>
    </row>
    <row r="27" spans="2:23" s="54" customFormat="1" ht="15" hidden="1" customHeight="1">
      <c r="C27" s="492"/>
      <c r="D27" s="54" t="s">
        <v>163</v>
      </c>
      <c r="H27" s="493"/>
      <c r="J27" s="282">
        <v>61.642000000000003</v>
      </c>
      <c r="K27" s="282">
        <v>65.364000000000004</v>
      </c>
      <c r="L27" s="282">
        <v>68.251000000000005</v>
      </c>
      <c r="M27" s="1126">
        <v>71.432000000000002</v>
      </c>
      <c r="N27" s="1126">
        <v>74.364999999999995</v>
      </c>
      <c r="O27" s="282">
        <v>76.959000000000003</v>
      </c>
      <c r="P27" s="282">
        <v>79.132999999999996</v>
      </c>
      <c r="Q27" s="282">
        <v>81.238</v>
      </c>
      <c r="R27" s="421">
        <v>84.221999999999994</v>
      </c>
      <c r="S27" s="282">
        <v>85.465000000000003</v>
      </c>
      <c r="T27" s="282"/>
      <c r="U27" s="282"/>
      <c r="W27" s="731"/>
    </row>
    <row r="28" spans="2:23" s="54" customFormat="1" ht="15" hidden="1" customHeight="1">
      <c r="C28" s="492"/>
      <c r="D28" s="54" t="s">
        <v>401</v>
      </c>
      <c r="H28" s="493"/>
      <c r="J28" s="282">
        <v>187.352</v>
      </c>
      <c r="K28" s="282">
        <v>182.566</v>
      </c>
      <c r="L28" s="282">
        <v>178.10300000000001</v>
      </c>
      <c r="M28" s="1126">
        <v>172.61099999999999</v>
      </c>
      <c r="N28" s="1126">
        <v>166.339</v>
      </c>
      <c r="O28" s="282">
        <v>161.05000000000001</v>
      </c>
      <c r="P28" s="282">
        <v>155.358</v>
      </c>
      <c r="Q28" s="282">
        <v>151.66900000000001</v>
      </c>
      <c r="R28" s="421">
        <v>143.339</v>
      </c>
      <c r="S28" s="282">
        <v>137.56100000000001</v>
      </c>
      <c r="T28" s="282"/>
      <c r="U28" s="282"/>
      <c r="W28" s="731"/>
    </row>
    <row r="29" spans="2:23" s="54" customFormat="1" ht="13.2" hidden="1">
      <c r="C29" s="492"/>
      <c r="D29" s="492"/>
      <c r="E29" s="54" t="s">
        <v>456</v>
      </c>
      <c r="H29" s="493" t="s">
        <v>258</v>
      </c>
      <c r="J29" s="282">
        <v>56.661999999999999</v>
      </c>
      <c r="K29" s="282">
        <v>56.649000000000001</v>
      </c>
      <c r="L29" s="282">
        <v>56.353000000000002</v>
      </c>
      <c r="M29" s="1126">
        <v>55.715000000000003</v>
      </c>
      <c r="N29" s="1126">
        <v>54.381999999999998</v>
      </c>
      <c r="O29" s="282">
        <v>53.588000000000001</v>
      </c>
      <c r="P29" s="282">
        <v>52.826999999999998</v>
      </c>
      <c r="Q29" s="282">
        <v>53.603000000000002</v>
      </c>
      <c r="R29" s="421">
        <v>49.997</v>
      </c>
      <c r="S29" s="282">
        <v>48.420999999999999</v>
      </c>
      <c r="T29" s="282"/>
      <c r="U29" s="282"/>
    </row>
    <row r="30" spans="2:23" s="101" customFormat="1" ht="15" customHeight="1">
      <c r="B30" s="302"/>
      <c r="C30" s="302" t="s">
        <v>399</v>
      </c>
      <c r="D30" s="302"/>
      <c r="E30" s="302"/>
      <c r="F30" s="302"/>
      <c r="H30" s="679" t="s">
        <v>261</v>
      </c>
      <c r="J30" s="90">
        <v>991.20699999999999</v>
      </c>
      <c r="K30" s="90">
        <v>951.29200000000003</v>
      </c>
      <c r="L30" s="90">
        <v>924.202</v>
      </c>
      <c r="M30" s="917">
        <v>896.37800000000004</v>
      </c>
      <c r="N30" s="917">
        <v>862.06600000000003</v>
      </c>
      <c r="O30" s="90">
        <v>829.82500000000005</v>
      </c>
      <c r="P30" s="90">
        <v>804.79300000000001</v>
      </c>
      <c r="Q30" s="90">
        <v>769.31200000000001</v>
      </c>
      <c r="R30" s="91">
        <v>733.61400000000003</v>
      </c>
      <c r="S30" s="90">
        <v>707.30700000000002</v>
      </c>
      <c r="T30" s="90"/>
      <c r="U30" s="90"/>
    </row>
    <row r="31" spans="2:23" s="53" customFormat="1" ht="15" customHeight="1">
      <c r="B31" s="53" t="s">
        <v>1</v>
      </c>
      <c r="C31" s="491"/>
      <c r="H31" s="362"/>
      <c r="J31" s="289">
        <v>302.22899999999998</v>
      </c>
      <c r="K31" s="289">
        <v>300.077</v>
      </c>
      <c r="L31" s="289">
        <v>299.15600000000001</v>
      </c>
      <c r="M31" s="913">
        <v>296.83</v>
      </c>
      <c r="N31" s="913">
        <v>294.99900000000002</v>
      </c>
      <c r="O31" s="289">
        <v>293.85500000000002</v>
      </c>
      <c r="P31" s="289">
        <v>290.36700000000002</v>
      </c>
      <c r="Q31" s="289">
        <v>283.86900000000003</v>
      </c>
      <c r="R31" s="411">
        <v>279.91000000000003</v>
      </c>
      <c r="S31" s="289">
        <v>276.44799999999998</v>
      </c>
      <c r="T31" s="289"/>
      <c r="U31" s="289"/>
      <c r="W31" s="723"/>
    </row>
    <row r="32" spans="2:23" s="53" customFormat="1" ht="15" customHeight="1">
      <c r="B32" s="496" t="s">
        <v>122</v>
      </c>
      <c r="C32" s="680"/>
      <c r="D32" s="496"/>
      <c r="E32" s="496"/>
      <c r="F32" s="496"/>
      <c r="H32" s="679" t="s">
        <v>266</v>
      </c>
      <c r="J32" s="86">
        <v>105.958</v>
      </c>
      <c r="K32" s="86">
        <v>104.66800000000001</v>
      </c>
      <c r="L32" s="86">
        <v>103.45</v>
      </c>
      <c r="M32" s="916">
        <v>103.93600000000001</v>
      </c>
      <c r="N32" s="916">
        <v>102.919</v>
      </c>
      <c r="O32" s="86">
        <v>123.008</v>
      </c>
      <c r="P32" s="86">
        <v>120.416</v>
      </c>
      <c r="Q32" s="86">
        <v>120.496</v>
      </c>
      <c r="R32" s="87">
        <v>120.19499999999999</v>
      </c>
      <c r="S32" s="86">
        <v>119.23099999999999</v>
      </c>
      <c r="T32" s="86"/>
      <c r="U32" s="86"/>
      <c r="W32" s="723"/>
    </row>
    <row r="33" spans="2:22" s="53" customFormat="1" ht="15" customHeight="1">
      <c r="B33" s="686" t="s">
        <v>344</v>
      </c>
      <c r="C33" s="687"/>
      <c r="D33" s="687"/>
      <c r="E33" s="687"/>
      <c r="F33" s="687"/>
      <c r="G33" s="687"/>
      <c r="H33" s="548"/>
      <c r="J33" s="372"/>
      <c r="K33" s="1004"/>
      <c r="L33" s="372"/>
      <c r="M33" s="1146"/>
      <c r="N33" s="1146"/>
      <c r="O33" s="1004"/>
      <c r="P33" s="372"/>
      <c r="Q33" s="1007"/>
      <c r="R33" s="906"/>
      <c r="S33" s="286"/>
      <c r="T33" s="372"/>
      <c r="U33" s="286"/>
      <c r="V33" s="372"/>
    </row>
    <row r="34" spans="2:22" s="53" customFormat="1" ht="15" customHeight="1" thickBot="1">
      <c r="B34" s="810" t="s">
        <v>1</v>
      </c>
      <c r="C34" s="810"/>
      <c r="D34" s="810"/>
      <c r="E34" s="810"/>
      <c r="F34" s="810"/>
      <c r="H34" s="801"/>
      <c r="J34" s="829">
        <v>345.55700000000002</v>
      </c>
      <c r="K34" s="829">
        <v>347.58100000000002</v>
      </c>
      <c r="L34" s="829">
        <v>345.84800000000001</v>
      </c>
      <c r="M34" s="1017">
        <v>342.69900000000001</v>
      </c>
      <c r="N34" s="1017">
        <v>338.66399999999999</v>
      </c>
      <c r="O34" s="829">
        <v>336.80900000000003</v>
      </c>
      <c r="P34" s="829">
        <v>332.22199999999998</v>
      </c>
      <c r="Q34" s="1017">
        <v>326.03699999999998</v>
      </c>
      <c r="R34" s="891">
        <v>322.42599999999999</v>
      </c>
      <c r="S34" s="829">
        <v>318.94900000000001</v>
      </c>
      <c r="T34" s="829"/>
      <c r="U34" s="829"/>
      <c r="V34" s="294"/>
    </row>
    <row r="35" spans="2:22" s="53" customFormat="1" ht="15" customHeight="1" thickTop="1">
      <c r="H35" s="56"/>
      <c r="M35" s="953"/>
      <c r="N35" s="953"/>
    </row>
    <row r="36" spans="2:22" s="53" customFormat="1" ht="12.6" customHeight="1">
      <c r="H36" s="56"/>
      <c r="M36" s="953"/>
      <c r="N36" s="953"/>
    </row>
    <row r="37" spans="2:22" s="53" customFormat="1" ht="12.6" customHeight="1">
      <c r="H37" s="56"/>
      <c r="M37" s="953"/>
      <c r="N37" s="953"/>
    </row>
    <row r="38" spans="2:22" s="53" customFormat="1" ht="12.75" customHeight="1">
      <c r="H38" s="56"/>
    </row>
    <row r="39" spans="2:22" s="53" customFormat="1" ht="12.6" customHeight="1">
      <c r="H39" s="56"/>
    </row>
    <row r="40" spans="2:22" s="58" customFormat="1" ht="12.6" hidden="1" customHeight="1">
      <c r="B40" s="405"/>
      <c r="C40" s="405"/>
      <c r="D40" s="405"/>
      <c r="E40" s="405"/>
      <c r="F40" s="405"/>
      <c r="H40" s="611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</row>
    <row r="41" spans="2:22" s="58" customFormat="1" ht="12.75" hidden="1" customHeight="1">
      <c r="B41" s="59" t="s">
        <v>96</v>
      </c>
      <c r="C41" s="60"/>
      <c r="D41" s="60"/>
      <c r="E41" s="60"/>
      <c r="F41" s="60"/>
      <c r="G41" s="60"/>
      <c r="H41" s="61">
        <f>COUNTIF($44:$50,"&gt;2")+COUNTIF($44:$50,"&lt;-2")</f>
        <v>0</v>
      </c>
    </row>
    <row r="42" spans="2:22" s="58" customFormat="1" ht="12.75" hidden="1" customHeight="1">
      <c r="B42" s="59" t="s">
        <v>103</v>
      </c>
      <c r="C42" s="60"/>
      <c r="D42" s="60"/>
      <c r="E42" s="60"/>
      <c r="F42" s="60"/>
      <c r="G42" s="60"/>
      <c r="H42" s="92" t="str">
        <f>IF(ISERROR(SUM($44:$50)),"# ERREUR !","OK")</f>
        <v>OK</v>
      </c>
    </row>
    <row r="43" spans="2:22" s="58" customFormat="1" ht="13.2" hidden="1">
      <c r="B43" s="64"/>
      <c r="C43" s="64"/>
      <c r="D43" s="64"/>
      <c r="E43" s="64"/>
      <c r="F43" s="64"/>
      <c r="G43" s="64"/>
      <c r="H43" s="65"/>
    </row>
    <row r="44" spans="2:22" s="58" customFormat="1" ht="12.75" hidden="1" customHeight="1">
      <c r="B44" s="405"/>
      <c r="C44" s="405"/>
      <c r="D44" s="405"/>
      <c r="E44" s="405"/>
      <c r="F44" s="405"/>
      <c r="H44" s="611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</row>
    <row r="45" spans="2:22" s="60" customFormat="1" ht="12.75" hidden="1" customHeight="1">
      <c r="B45" s="60" t="s">
        <v>458</v>
      </c>
      <c r="H45" s="92" t="s">
        <v>81</v>
      </c>
      <c r="J45" s="72">
        <f t="shared" ref="J45:U45" si="0">IF(ABS(J12-(J13+J18))&lt;0.001,0,J12-(J13+J18))</f>
        <v>0</v>
      </c>
      <c r="K45" s="72">
        <f t="shared" si="0"/>
        <v>0</v>
      </c>
      <c r="L45" s="72">
        <f t="shared" si="0"/>
        <v>0</v>
      </c>
      <c r="M45" s="72">
        <f t="shared" si="0"/>
        <v>0</v>
      </c>
      <c r="N45" s="72">
        <f t="shared" si="0"/>
        <v>0</v>
      </c>
      <c r="O45" s="72">
        <f t="shared" si="0"/>
        <v>0</v>
      </c>
      <c r="P45" s="72">
        <f t="shared" si="0"/>
        <v>0</v>
      </c>
      <c r="Q45" s="72">
        <f t="shared" si="0"/>
        <v>0</v>
      </c>
      <c r="R45" s="72">
        <f t="shared" si="0"/>
        <v>0</v>
      </c>
      <c r="S45" s="72">
        <f t="shared" si="0"/>
        <v>0</v>
      </c>
      <c r="T45" s="72">
        <f t="shared" si="0"/>
        <v>0</v>
      </c>
      <c r="U45" s="72">
        <f t="shared" si="0"/>
        <v>0</v>
      </c>
    </row>
    <row r="46" spans="2:22" s="60" customFormat="1" ht="12.75" hidden="1" customHeight="1">
      <c r="B46" s="60" t="s">
        <v>470</v>
      </c>
      <c r="H46" s="92" t="s">
        <v>81</v>
      </c>
      <c r="J46" s="72">
        <f t="shared" ref="J46:U46" si="1">IF(ABS(J13-(J14+J17))&lt;0.001,0,J13-(J14+J17))</f>
        <v>0</v>
      </c>
      <c r="K46" s="72">
        <f t="shared" si="1"/>
        <v>0</v>
      </c>
      <c r="L46" s="72">
        <f t="shared" si="1"/>
        <v>0</v>
      </c>
      <c r="M46" s="72">
        <f t="shared" si="1"/>
        <v>0</v>
      </c>
      <c r="N46" s="72">
        <f t="shared" si="1"/>
        <v>0</v>
      </c>
      <c r="O46" s="72">
        <f t="shared" si="1"/>
        <v>0</v>
      </c>
      <c r="P46" s="72">
        <f t="shared" si="1"/>
        <v>0</v>
      </c>
      <c r="Q46" s="72">
        <f t="shared" si="1"/>
        <v>0</v>
      </c>
      <c r="R46" s="72">
        <f t="shared" si="1"/>
        <v>0</v>
      </c>
      <c r="S46" s="72">
        <f t="shared" si="1"/>
        <v>0</v>
      </c>
      <c r="T46" s="72">
        <f t="shared" si="1"/>
        <v>0</v>
      </c>
      <c r="U46" s="72">
        <f t="shared" si="1"/>
        <v>0</v>
      </c>
    </row>
    <row r="47" spans="2:22" s="60" customFormat="1" ht="12.75" hidden="1" customHeight="1">
      <c r="B47" s="60" t="s">
        <v>471</v>
      </c>
      <c r="H47" s="92" t="s">
        <v>81</v>
      </c>
      <c r="J47" s="72">
        <f t="shared" ref="J47:U47" si="2">IF(ABS(J14-SUM(J15:J16))&lt;0.001,0,J14-SUM(J15:J16))</f>
        <v>0</v>
      </c>
      <c r="K47" s="72">
        <f t="shared" si="2"/>
        <v>0</v>
      </c>
      <c r="L47" s="72">
        <f t="shared" si="2"/>
        <v>0</v>
      </c>
      <c r="M47" s="72">
        <f t="shared" si="2"/>
        <v>0</v>
      </c>
      <c r="N47" s="72">
        <f t="shared" si="2"/>
        <v>0</v>
      </c>
      <c r="O47" s="72">
        <f t="shared" si="2"/>
        <v>0</v>
      </c>
      <c r="P47" s="72">
        <f t="shared" si="2"/>
        <v>0</v>
      </c>
      <c r="Q47" s="72">
        <f t="shared" si="2"/>
        <v>0</v>
      </c>
      <c r="R47" s="72">
        <f t="shared" si="2"/>
        <v>0</v>
      </c>
      <c r="S47" s="72">
        <f t="shared" si="2"/>
        <v>0</v>
      </c>
      <c r="T47" s="72">
        <f t="shared" si="2"/>
        <v>0</v>
      </c>
      <c r="U47" s="72">
        <f t="shared" si="2"/>
        <v>0</v>
      </c>
    </row>
    <row r="48" spans="2:22" s="60" customFormat="1" ht="12.75" hidden="1" customHeight="1">
      <c r="B48" s="60" t="s">
        <v>407</v>
      </c>
      <c r="H48" s="92" t="s">
        <v>81</v>
      </c>
      <c r="J48" s="72">
        <f t="shared" ref="J48:M48" si="3">IF(ABS(J25-(J26+J30))&lt;0.001,0,J25-(J26+J30))</f>
        <v>0</v>
      </c>
      <c r="K48" s="72">
        <f t="shared" si="3"/>
        <v>0</v>
      </c>
      <c r="L48" s="72">
        <f t="shared" si="3"/>
        <v>0</v>
      </c>
      <c r="M48" s="72">
        <f t="shared" si="3"/>
        <v>0</v>
      </c>
      <c r="N48" s="72">
        <f>IF(ABS(N25-(N26+N30))&lt;0.001,0,N25-(N26+N30))</f>
        <v>0</v>
      </c>
      <c r="O48" s="72">
        <f>IF(ABS(O25-(O26+O30))&lt;0.001,0,O25-(O26+O30))</f>
        <v>0</v>
      </c>
      <c r="P48" s="72">
        <f>IF(ABS(P25-(P26+P30))&lt;0.001,0,P25-(P26+P30))</f>
        <v>0</v>
      </c>
      <c r="Q48" s="72">
        <f>IF(ABS(Q25-(Q26+Q30))&lt;0.001,0,Q25-(Q26+Q30))</f>
        <v>0</v>
      </c>
      <c r="R48" s="72">
        <f>IF(ABS(R25-(R26+R30))&lt;0.001,0,R25-(R26+R30))</f>
        <v>0</v>
      </c>
      <c r="S48" s="72">
        <f t="shared" ref="S48" si="4">IF(ABS(S25-(S26+S30))&lt;0.001,0,S25-(S26+S30))</f>
        <v>0</v>
      </c>
      <c r="T48" s="72">
        <f>IF(ABS(T25-(T26+T30))&lt;0.001,0,T25-(T26+T30))</f>
        <v>0</v>
      </c>
      <c r="U48" s="72">
        <f>IF(ABS(U25-(U26+U30))&lt;0.001,0,U25-(U26+U30))</f>
        <v>0</v>
      </c>
    </row>
    <row r="49" spans="2:21" s="60" customFormat="1" ht="12.75" hidden="1" customHeight="1">
      <c r="B49" s="60" t="s">
        <v>427</v>
      </c>
      <c r="H49" s="92" t="s">
        <v>81</v>
      </c>
      <c r="J49" s="72">
        <f t="shared" ref="J49:M49" si="5">IF(ABS(J26-SUM(J27:J28))&lt;0.001,0,J26-SUM(J27:J28))</f>
        <v>0</v>
      </c>
      <c r="K49" s="72">
        <f t="shared" si="5"/>
        <v>0</v>
      </c>
      <c r="L49" s="72">
        <f t="shared" si="5"/>
        <v>0</v>
      </c>
      <c r="M49" s="72">
        <f t="shared" si="5"/>
        <v>0</v>
      </c>
      <c r="N49" s="72">
        <f>IF(ABS(N26-SUM(N27:N28))&lt;0.001,0,N26-SUM(N27:N28))</f>
        <v>0</v>
      </c>
      <c r="O49" s="72">
        <f>IF(ABS(O26-SUM(O27:O28))&lt;0.001,0,O26-SUM(O27:O28))</f>
        <v>0</v>
      </c>
      <c r="P49" s="72">
        <f>IF(ABS(P26-SUM(P27:P28))&lt;0.001,0,P26-SUM(P27:P28))</f>
        <v>0</v>
      </c>
      <c r="Q49" s="72">
        <f>IF(ABS(Q26-SUM(Q27:Q28))&lt;0.001,0,Q26-SUM(Q27:Q28))</f>
        <v>0</v>
      </c>
      <c r="R49" s="72">
        <f>IF(ABS(R26-SUM(R27:R28))&lt;0.001,0,R26-SUM(R27:R28))</f>
        <v>0</v>
      </c>
      <c r="S49" s="72">
        <f t="shared" ref="S49" si="6">IF(ABS(S26-SUM(S27:S28))&lt;0.001,0,S26-SUM(S27:S28))</f>
        <v>0</v>
      </c>
      <c r="T49" s="72">
        <f>IF(ABS(T26-SUM(T27:T28))&lt;0.001,0,T26-SUM(T27:T28))</f>
        <v>0</v>
      </c>
      <c r="U49" s="72">
        <f>IF(ABS(U26-SUM(U27:U28))&lt;0.001,0,U26-SUM(U27:U28))</f>
        <v>0</v>
      </c>
    </row>
    <row r="50" spans="2:21" s="58" customFormat="1" ht="12.75" hidden="1" customHeight="1">
      <c r="B50" s="64"/>
      <c r="C50" s="64"/>
      <c r="D50" s="64"/>
      <c r="E50" s="64"/>
      <c r="F50" s="64"/>
      <c r="H50" s="65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</row>
  </sheetData>
  <sheetProtection algorithmName="SHA-512" hashValue="8YLpl9f0r1yS1EfoOOnaftpuI3AqhaEExSOF4cmnML+ccBLBF0MulprugsDZp84xFmXsdEzbcvmCue6HougIRA==" saltValue="5HexN20DgKl5vcW+4tVEnQ==" spinCount="100000" sheet="1" formatCells="0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R45:U45 O45:P45">
    <cfRule type="cellIs" dxfId="144" priority="19" operator="notBetween">
      <formula>-2</formula>
      <formula>2</formula>
    </cfRule>
  </conditionalFormatting>
  <conditionalFormatting sqref="H42">
    <cfRule type="cellIs" dxfId="143" priority="18" operator="notEqual">
      <formula>"OK"</formula>
    </cfRule>
  </conditionalFormatting>
  <conditionalFormatting sqref="R46:U46 O46:P46">
    <cfRule type="cellIs" dxfId="142" priority="17" operator="notBetween">
      <formula>-2</formula>
      <formula>2</formula>
    </cfRule>
  </conditionalFormatting>
  <conditionalFormatting sqref="N49:P49 R49:U49">
    <cfRule type="cellIs" dxfId="141" priority="16" operator="notBetween">
      <formula>-2</formula>
      <formula>2</formula>
    </cfRule>
  </conditionalFormatting>
  <conditionalFormatting sqref="Q45">
    <cfRule type="cellIs" dxfId="140" priority="15" operator="notBetween">
      <formula>-2</formula>
      <formula>2</formula>
    </cfRule>
  </conditionalFormatting>
  <conditionalFormatting sqref="Q46">
    <cfRule type="cellIs" dxfId="139" priority="14" operator="notBetween">
      <formula>-2</formula>
      <formula>2</formula>
    </cfRule>
  </conditionalFormatting>
  <conditionalFormatting sqref="Q49">
    <cfRule type="cellIs" dxfId="138" priority="13" operator="notBetween">
      <formula>-2</formula>
      <formula>2</formula>
    </cfRule>
  </conditionalFormatting>
  <conditionalFormatting sqref="J49:M49">
    <cfRule type="cellIs" dxfId="137" priority="9" operator="notBetween">
      <formula>-2</formula>
      <formula>2</formula>
    </cfRule>
  </conditionalFormatting>
  <conditionalFormatting sqref="N48:U48">
    <cfRule type="cellIs" dxfId="136" priority="12" operator="notBetween">
      <formula>-2</formula>
      <formula>2</formula>
    </cfRule>
  </conditionalFormatting>
  <conditionalFormatting sqref="N45:U45">
    <cfRule type="cellIs" dxfId="135" priority="11" operator="notBetween">
      <formula>-2</formula>
      <formula>2</formula>
    </cfRule>
  </conditionalFormatting>
  <conditionalFormatting sqref="N46:U46">
    <cfRule type="cellIs" dxfId="134" priority="10" operator="notBetween">
      <formula>-2</formula>
      <formula>2</formula>
    </cfRule>
  </conditionalFormatting>
  <conditionalFormatting sqref="J48:M48">
    <cfRule type="cellIs" dxfId="133" priority="8" operator="notBetween">
      <formula>-2</formula>
      <formula>2</formula>
    </cfRule>
  </conditionalFormatting>
  <conditionalFormatting sqref="J45:M45">
    <cfRule type="cellIs" dxfId="132" priority="7" operator="notBetween">
      <formula>-2</formula>
      <formula>2</formula>
    </cfRule>
  </conditionalFormatting>
  <conditionalFormatting sqref="J46:M46">
    <cfRule type="cellIs" dxfId="131" priority="6" operator="notBetween">
      <formula>-2</formula>
      <formula>2</formula>
    </cfRule>
  </conditionalFormatting>
  <conditionalFormatting sqref="H41">
    <cfRule type="cellIs" dxfId="130" priority="5" operator="notEqual">
      <formula>0</formula>
    </cfRule>
  </conditionalFormatting>
  <conditionalFormatting sqref="R47:U47 O47:P47">
    <cfRule type="cellIs" dxfId="129" priority="4" operator="notBetween">
      <formula>-2</formula>
      <formula>2</formula>
    </cfRule>
  </conditionalFormatting>
  <conditionalFormatting sqref="Q47">
    <cfRule type="cellIs" dxfId="128" priority="3" operator="notBetween">
      <formula>-2</formula>
      <formula>2</formula>
    </cfRule>
  </conditionalFormatting>
  <conditionalFormatting sqref="N47:U47">
    <cfRule type="cellIs" dxfId="127" priority="2" operator="notBetween">
      <formula>-2</formula>
      <formula>2</formula>
    </cfRule>
  </conditionalFormatting>
  <conditionalFormatting sqref="J47:U47">
    <cfRule type="cellIs" dxfId="126" priority="1" operator="notBetween">
      <formula>-2</formula>
      <formula>2</formula>
    </cfRule>
  </conditionalFormatting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BI7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2.44140625" style="28" customWidth="1"/>
    <col min="40" max="40" width="5.5546875" style="151" hidden="1" customWidth="1"/>
    <col min="41" max="48" width="10.5546875" style="236" hidden="1" customWidth="1"/>
    <col min="49" max="49" width="5.5546875" style="236" hidden="1" customWidth="1"/>
    <col min="50" max="57" width="10.5546875" style="236" hidden="1" customWidth="1"/>
    <col min="58" max="58" width="5.5546875" style="151" hidden="1" customWidth="1"/>
    <col min="59" max="16384" width="11.44140625" style="28"/>
  </cols>
  <sheetData>
    <row r="1" spans="1:61" ht="12" customHeight="1">
      <c r="A1" s="27" t="s">
        <v>585</v>
      </c>
      <c r="F1" s="1234" t="s">
        <v>679</v>
      </c>
    </row>
    <row r="2" spans="1:61" ht="12" customHeight="1">
      <c r="F2" s="1254"/>
      <c r="I2" s="307"/>
    </row>
    <row r="3" spans="1:61" ht="12" customHeight="1">
      <c r="F3" s="1254"/>
    </row>
    <row r="4" spans="1:61" ht="12" customHeight="1">
      <c r="F4" s="1254"/>
    </row>
    <row r="5" spans="1:61" ht="12" customHeight="1">
      <c r="F5" s="1255"/>
    </row>
    <row r="6" spans="1:61" ht="23.25" customHeight="1">
      <c r="B6" s="1237" t="s">
        <v>27</v>
      </c>
      <c r="C6" s="1237"/>
      <c r="D6" s="1237"/>
      <c r="E6" s="1237"/>
      <c r="F6" s="1237"/>
      <c r="G6" s="308"/>
      <c r="H6" s="1237" t="s">
        <v>186</v>
      </c>
      <c r="I6" s="308"/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O6" s="237"/>
      <c r="AP6" s="237"/>
      <c r="AQ6" s="237"/>
      <c r="AR6" s="237"/>
      <c r="AS6" s="237"/>
      <c r="AT6" s="237"/>
      <c r="AU6" s="237"/>
    </row>
    <row r="7" spans="1:61" s="31" customFormat="1" ht="29.25" customHeight="1">
      <c r="B7" s="1260"/>
      <c r="C7" s="1260"/>
      <c r="D7" s="1260"/>
      <c r="E7" s="1260"/>
      <c r="F7" s="1260"/>
      <c r="H7" s="1260"/>
      <c r="J7" s="109" t="s">
        <v>697</v>
      </c>
      <c r="K7" s="110" t="s">
        <v>696</v>
      </c>
      <c r="L7" s="109" t="s">
        <v>698</v>
      </c>
      <c r="M7" s="309" t="s">
        <v>704</v>
      </c>
      <c r="N7" s="109" t="s">
        <v>699</v>
      </c>
      <c r="O7" s="309" t="s">
        <v>705</v>
      </c>
      <c r="P7" s="109" t="s">
        <v>700</v>
      </c>
      <c r="Q7" s="110" t="s">
        <v>706</v>
      </c>
      <c r="R7" s="109" t="s">
        <v>701</v>
      </c>
      <c r="S7" s="309" t="s">
        <v>707</v>
      </c>
      <c r="T7" s="109" t="s">
        <v>702</v>
      </c>
      <c r="U7" s="30" t="s">
        <v>708</v>
      </c>
      <c r="V7" s="109" t="s">
        <v>703</v>
      </c>
      <c r="W7" s="110" t="s">
        <v>709</v>
      </c>
      <c r="Y7" s="109" t="s">
        <v>896</v>
      </c>
      <c r="Z7" s="110" t="s">
        <v>889</v>
      </c>
      <c r="AA7" s="109" t="s">
        <v>897</v>
      </c>
      <c r="AB7" s="309" t="s">
        <v>890</v>
      </c>
      <c r="AC7" s="109" t="s">
        <v>898</v>
      </c>
      <c r="AD7" s="309" t="s">
        <v>891</v>
      </c>
      <c r="AE7" s="109" t="s">
        <v>899</v>
      </c>
      <c r="AF7" s="110" t="s">
        <v>892</v>
      </c>
      <c r="AG7" s="109" t="s">
        <v>900</v>
      </c>
      <c r="AH7" s="309" t="s">
        <v>893</v>
      </c>
      <c r="AI7" s="109" t="s">
        <v>901</v>
      </c>
      <c r="AJ7" s="30" t="s">
        <v>894</v>
      </c>
      <c r="AK7" s="109" t="s">
        <v>902</v>
      </c>
      <c r="AL7" s="110" t="s">
        <v>895</v>
      </c>
      <c r="AN7" s="310"/>
      <c r="AO7" s="311" t="s">
        <v>67</v>
      </c>
      <c r="AP7" s="311" t="s">
        <v>63</v>
      </c>
      <c r="AQ7" s="311" t="s">
        <v>68</v>
      </c>
      <c r="AR7" s="311" t="s">
        <v>64</v>
      </c>
      <c r="AS7" s="311" t="s">
        <v>69</v>
      </c>
      <c r="AT7" s="311" t="s">
        <v>65</v>
      </c>
      <c r="AU7" s="311" t="s">
        <v>70</v>
      </c>
      <c r="AV7" s="311" t="s">
        <v>66</v>
      </c>
      <c r="AW7" s="312"/>
      <c r="AX7" s="311" t="s">
        <v>59</v>
      </c>
      <c r="AY7" s="311" t="s">
        <v>55</v>
      </c>
      <c r="AZ7" s="311" t="s">
        <v>60</v>
      </c>
      <c r="BA7" s="311" t="s">
        <v>56</v>
      </c>
      <c r="BB7" s="311" t="s">
        <v>61</v>
      </c>
      <c r="BC7" s="311" t="s">
        <v>57</v>
      </c>
      <c r="BD7" s="311" t="s">
        <v>62</v>
      </c>
      <c r="BE7" s="311" t="s">
        <v>58</v>
      </c>
      <c r="BF7" s="313"/>
    </row>
    <row r="8" spans="1:61" s="53" customFormat="1" ht="15" customHeight="1">
      <c r="H8" s="56"/>
      <c r="J8" s="314"/>
      <c r="L8" s="314"/>
      <c r="N8" s="314"/>
      <c r="P8" s="314"/>
      <c r="R8" s="314"/>
      <c r="T8" s="314"/>
      <c r="V8" s="314"/>
      <c r="Y8" s="314"/>
      <c r="AA8" s="314"/>
      <c r="AC8" s="314"/>
      <c r="AE8" s="314"/>
      <c r="AG8" s="314"/>
      <c r="AI8" s="314"/>
      <c r="AK8" s="314"/>
      <c r="AN8" s="225"/>
      <c r="AO8" s="315"/>
      <c r="AP8" s="315"/>
      <c r="AQ8" s="315"/>
      <c r="AR8" s="315"/>
      <c r="AS8" s="315"/>
      <c r="AT8" s="315"/>
      <c r="AU8" s="315"/>
      <c r="AV8" s="315"/>
      <c r="AW8" s="315"/>
      <c r="AX8" s="315"/>
      <c r="AY8" s="315"/>
      <c r="AZ8" s="315"/>
      <c r="BA8" s="315"/>
      <c r="BB8" s="315"/>
      <c r="BC8" s="315"/>
      <c r="BD8" s="315"/>
      <c r="BE8" s="315"/>
      <c r="BF8" s="225"/>
    </row>
    <row r="9" spans="1:61" s="49" customFormat="1" ht="15" customHeight="1">
      <c r="B9" s="316" t="s">
        <v>190</v>
      </c>
      <c r="C9" s="316"/>
      <c r="D9" s="316"/>
      <c r="E9" s="316"/>
      <c r="F9" s="316"/>
      <c r="H9" s="317"/>
      <c r="J9" s="318">
        <v>161</v>
      </c>
      <c r="K9" s="319">
        <v>174</v>
      </c>
      <c r="L9" s="318">
        <v>167</v>
      </c>
      <c r="M9" s="320">
        <v>168</v>
      </c>
      <c r="N9" s="318">
        <v>328</v>
      </c>
      <c r="O9" s="320">
        <v>342</v>
      </c>
      <c r="P9" s="318">
        <v>168</v>
      </c>
      <c r="Q9" s="319">
        <v>170</v>
      </c>
      <c r="R9" s="318">
        <v>188</v>
      </c>
      <c r="S9" s="320">
        <v>174</v>
      </c>
      <c r="T9" s="318">
        <v>356</v>
      </c>
      <c r="U9" s="321">
        <v>344</v>
      </c>
      <c r="V9" s="318">
        <v>685</v>
      </c>
      <c r="W9" s="319">
        <v>686</v>
      </c>
      <c r="Y9" s="318">
        <v>174</v>
      </c>
      <c r="Z9" s="319">
        <v>174</v>
      </c>
      <c r="AA9" s="318">
        <v>168</v>
      </c>
      <c r="AB9" s="320">
        <v>175</v>
      </c>
      <c r="AC9" s="318">
        <v>342</v>
      </c>
      <c r="AD9" s="320">
        <v>349</v>
      </c>
      <c r="AE9" s="318"/>
      <c r="AF9" s="319"/>
      <c r="AG9" s="318"/>
      <c r="AH9" s="320"/>
      <c r="AI9" s="318"/>
      <c r="AJ9" s="321"/>
      <c r="AK9" s="318"/>
      <c r="AL9" s="319"/>
      <c r="AN9" s="322"/>
      <c r="AO9" s="323">
        <f>IF(ABS(N9-(J9+L9))&lt;0.001,0,N9-(J9+L9))</f>
        <v>0</v>
      </c>
      <c r="AP9" s="323">
        <f>IF(ABS(O9-(K9+M9))&lt;0.001,0,O9-(K9+M9))</f>
        <v>0</v>
      </c>
      <c r="AQ9" s="323">
        <f>IF(ABS(T9-(P9+R9))&lt;0.001,0,T9-(P9+R9))</f>
        <v>0</v>
      </c>
      <c r="AR9" s="323">
        <f>IF(ABS(U9-(Q9+S9))&lt;0.001,0,U9-(Q9+S9))</f>
        <v>0</v>
      </c>
      <c r="AS9" s="323">
        <f>IF(ABS(V9-(J9+L9+P9+R9))&lt;0.001,0,V9-(J9+L9+P9+R9))</f>
        <v>1</v>
      </c>
      <c r="AT9" s="323">
        <f>IF(ABS(W9-(K9+M9+Q9+S9))&lt;0.001,0,W9-(K9+M9+Q9+S9))</f>
        <v>0</v>
      </c>
      <c r="AU9" s="323">
        <f>IF(ABS(V9-(N9+T9))&lt;0.001,0,V9-(N9+T9))</f>
        <v>1</v>
      </c>
      <c r="AV9" s="323">
        <f>IF(ABS(W9-(O9+U9))&lt;0.001,0,W9-(O9+U9))</f>
        <v>0</v>
      </c>
      <c r="AW9" s="225"/>
      <c r="AX9" s="323">
        <f>IF(ABS(AC9-(Y9+AA9))&lt;0.001,0,AC9-(Y9+AA9))</f>
        <v>0</v>
      </c>
      <c r="AY9" s="323">
        <f>IF(ABS(AD9-(Z9+AB9))&lt;0.001,0,AD9-(Z9+AB9))</f>
        <v>0</v>
      </c>
      <c r="AZ9" s="323">
        <f>IF(ABS(AI9-(AE9+AG9))&lt;0.001,0,AI9-(AE9+AG9))</f>
        <v>0</v>
      </c>
      <c r="BA9" s="323">
        <f>IF(ABS(AJ9-(AF9+AH9))&lt;0.001,0,AJ9-(AF9+AH9))</f>
        <v>0</v>
      </c>
      <c r="BB9" s="323">
        <f>IF(ABS(AK9-(Y9+AA9+AE9+AG9))&lt;0.001,0,AK9-(Y9+AA9+AE9+AG9))</f>
        <v>-342</v>
      </c>
      <c r="BC9" s="323">
        <f>IF(ABS(AL9-(Z9+AB9+AF9+AH9))&lt;0.001,0,AL9-(Z9+AB9+AF9+AH9))</f>
        <v>-349</v>
      </c>
      <c r="BD9" s="323">
        <f>IF(ABS(AK9-(AC9+AI9))&lt;0.001,0,AK9-(AC9+AI9))</f>
        <v>-342</v>
      </c>
      <c r="BE9" s="323">
        <f>IF(ABS(AL9-(AD9+AJ9))&lt;0.001,0,AL9-(AD9+AJ9))</f>
        <v>-349</v>
      </c>
      <c r="BF9" s="324"/>
      <c r="BH9" s="233"/>
      <c r="BI9" s="233"/>
    </row>
    <row r="10" spans="1:61" s="325" customFormat="1" ht="15" customHeight="1">
      <c r="B10" s="32" t="s">
        <v>19</v>
      </c>
      <c r="C10" s="32"/>
      <c r="D10" s="32"/>
      <c r="E10" s="32"/>
      <c r="F10" s="32"/>
      <c r="G10" s="32"/>
      <c r="H10" s="33"/>
      <c r="J10" s="326"/>
      <c r="K10" s="327">
        <v>8.1000000000000003E-2</v>
      </c>
      <c r="L10" s="326"/>
      <c r="M10" s="328">
        <v>7.0000000000000001E-3</v>
      </c>
      <c r="N10" s="326"/>
      <c r="O10" s="328">
        <v>4.2999999999999997E-2</v>
      </c>
      <c r="P10" s="326"/>
      <c r="Q10" s="327">
        <v>1.0999999999999999E-2</v>
      </c>
      <c r="R10" s="326"/>
      <c r="S10" s="328">
        <v>-7.5999999999999998E-2</v>
      </c>
      <c r="T10" s="326"/>
      <c r="U10" s="329">
        <v>-3.5000000000000003E-2</v>
      </c>
      <c r="V10" s="326"/>
      <c r="W10" s="327">
        <v>3.0000000000000001E-3</v>
      </c>
      <c r="Y10" s="326"/>
      <c r="Z10" s="327">
        <v>1E-3</v>
      </c>
      <c r="AA10" s="326"/>
      <c r="AB10" s="328">
        <v>3.7999999999999999E-2</v>
      </c>
      <c r="AC10" s="326"/>
      <c r="AD10" s="328">
        <v>1.9E-2</v>
      </c>
      <c r="AE10" s="326"/>
      <c r="AF10" s="327"/>
      <c r="AG10" s="326"/>
      <c r="AH10" s="328"/>
      <c r="AI10" s="326"/>
      <c r="AJ10" s="329"/>
      <c r="AK10" s="326"/>
      <c r="AL10" s="327"/>
      <c r="AN10" s="330"/>
      <c r="AO10" s="240"/>
      <c r="AP10" s="240"/>
      <c r="AQ10" s="240"/>
      <c r="AR10" s="240"/>
      <c r="AS10" s="240"/>
      <c r="AT10" s="240"/>
      <c r="AU10" s="240"/>
      <c r="AV10" s="240"/>
      <c r="AW10" s="241"/>
      <c r="AX10" s="240"/>
      <c r="AY10" s="240"/>
      <c r="AZ10" s="240"/>
      <c r="BA10" s="240"/>
      <c r="BB10" s="240"/>
      <c r="BC10" s="240"/>
      <c r="BD10" s="240"/>
      <c r="BE10" s="240"/>
      <c r="BF10" s="331"/>
      <c r="BI10" s="233"/>
    </row>
    <row r="11" spans="1:61" s="238" customFormat="1" ht="15" hidden="1" customHeight="1">
      <c r="A11" s="39"/>
      <c r="B11" s="332" t="s">
        <v>150</v>
      </c>
      <c r="C11" s="332"/>
      <c r="D11" s="332"/>
      <c r="E11" s="332"/>
      <c r="F11" s="332"/>
      <c r="G11" s="39"/>
      <c r="H11" s="333" t="s">
        <v>129</v>
      </c>
      <c r="I11" s="39"/>
      <c r="J11" s="35"/>
      <c r="K11" s="36"/>
      <c r="L11" s="35"/>
      <c r="M11" s="37"/>
      <c r="N11" s="35"/>
      <c r="O11" s="37"/>
      <c r="P11" s="35"/>
      <c r="Q11" s="36"/>
      <c r="R11" s="35"/>
      <c r="S11" s="37"/>
      <c r="T11" s="35"/>
      <c r="U11" s="38"/>
      <c r="V11" s="35"/>
      <c r="W11" s="36"/>
      <c r="X11" s="39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334"/>
      <c r="AO11" s="176">
        <f>IF(ABS(N11-(J11+L11))&lt;0.001,0,N11-(J11+L11))</f>
        <v>0</v>
      </c>
      <c r="AP11" s="176">
        <f>IF(ABS(O11-(K11+M11))&lt;0.001,0,O11-(K11+M11))</f>
        <v>0</v>
      </c>
      <c r="AQ11" s="176">
        <f>IF(ABS(T11-(P11+R11))&lt;0.001,0,T11-(P11+R11))</f>
        <v>0</v>
      </c>
      <c r="AR11" s="176">
        <f>IF(ABS(U11-(Q11+S11))&lt;0.001,0,U11-(Q11+S11))</f>
        <v>0</v>
      </c>
      <c r="AS11" s="176">
        <f>IF(ABS(V11-(J11+L11+P11+R11))&lt;0.001,0,V11-(J11+L11+P11+R11))</f>
        <v>0</v>
      </c>
      <c r="AT11" s="176">
        <f>IF(ABS(W11-(K11+M11+Q11+S11))&lt;0.001,0,W11-(K11+M11+Q11+S11))</f>
        <v>0</v>
      </c>
      <c r="AU11" s="176">
        <f>IF(ABS(V11-(N11+T11))&lt;0.001,0,V11-(N11+T11))</f>
        <v>0</v>
      </c>
      <c r="AV11" s="176">
        <f>IF(ABS(W11-(O11+U11))&lt;0.001,0,W11-(O11+U11))</f>
        <v>0</v>
      </c>
      <c r="AW11" s="176"/>
      <c r="AX11" s="176">
        <f>IF(ABS(AC11-(Y11+AA11))&lt;0.001,0,AC11-(Y11+AA11))</f>
        <v>0</v>
      </c>
      <c r="AY11" s="176">
        <f>IF(ABS(AD11-(Z11+AB11))&lt;0.001,0,AD11-(Z11+AB11))</f>
        <v>0</v>
      </c>
      <c r="AZ11" s="176">
        <f>IF(ABS(AI11-(AE11+AG11))&lt;0.001,0,AI11-(AE11+AG11))</f>
        <v>0</v>
      </c>
      <c r="BA11" s="176">
        <f>IF(ABS(AJ11-(AF11+AH11))&lt;0.001,0,AJ11-(AF11+AH11))</f>
        <v>0</v>
      </c>
      <c r="BB11" s="176">
        <f>IF(ABS(AK11-(Y11+AA11+AE11+AG11))&lt;0.001,0,AK11-(Y11+AA11+AE11+AG11))</f>
        <v>0</v>
      </c>
      <c r="BC11" s="176">
        <f>IF(ABS(AL11-(Z11+AB11+AF11+AH11))&lt;0.001,0,AL11-(Z11+AB11+AF11+AH11))</f>
        <v>0</v>
      </c>
      <c r="BD11" s="176">
        <f>IF(ABS(AK11-(AC11+AI11))&lt;0.001,0,AK11-(AC11+AI11))</f>
        <v>0</v>
      </c>
      <c r="BE11" s="176">
        <f>IF(ABS(AL11-(AD11+AJ11))&lt;0.001,0,AL11-(AD11+AJ11))</f>
        <v>0</v>
      </c>
      <c r="BF11" s="335"/>
      <c r="BH11" s="336"/>
      <c r="BI11" s="336"/>
    </row>
    <row r="12" spans="1:61" s="79" customFormat="1" ht="15" hidden="1" customHeight="1">
      <c r="A12" s="40"/>
      <c r="B12" s="40" t="s">
        <v>19</v>
      </c>
      <c r="C12" s="40"/>
      <c r="D12" s="40"/>
      <c r="E12" s="40"/>
      <c r="F12" s="40"/>
      <c r="G12" s="40"/>
      <c r="H12" s="41"/>
      <c r="I12" s="40"/>
      <c r="J12" s="42"/>
      <c r="K12" s="42"/>
      <c r="L12" s="42"/>
      <c r="M12" s="43"/>
      <c r="N12" s="42"/>
      <c r="O12" s="43"/>
      <c r="P12" s="42"/>
      <c r="Q12" s="42"/>
      <c r="R12" s="42"/>
      <c r="S12" s="43"/>
      <c r="T12" s="42"/>
      <c r="U12" s="44"/>
      <c r="V12" s="42"/>
      <c r="W12" s="42"/>
      <c r="X12" s="42"/>
      <c r="Y12" s="42"/>
      <c r="Z12" s="42"/>
      <c r="AA12" s="42"/>
      <c r="AB12" s="43"/>
      <c r="AC12" s="42"/>
      <c r="AD12" s="43"/>
      <c r="AE12" s="42"/>
      <c r="AF12" s="42"/>
      <c r="AG12" s="42"/>
      <c r="AH12" s="43"/>
      <c r="AI12" s="42"/>
      <c r="AJ12" s="44"/>
      <c r="AK12" s="42"/>
      <c r="AL12" s="42"/>
      <c r="AN12" s="242"/>
      <c r="AO12" s="177"/>
      <c r="AP12" s="177"/>
      <c r="AQ12" s="177"/>
      <c r="AR12" s="177"/>
      <c r="AS12" s="177"/>
      <c r="AT12" s="177"/>
      <c r="AU12" s="177"/>
      <c r="AV12" s="177"/>
      <c r="AW12" s="243"/>
      <c r="AX12" s="177"/>
      <c r="AY12" s="177"/>
      <c r="AZ12" s="177"/>
      <c r="BA12" s="177"/>
      <c r="BB12" s="177"/>
      <c r="BC12" s="177"/>
      <c r="BD12" s="177"/>
      <c r="BE12" s="177"/>
      <c r="BF12" s="244"/>
      <c r="BH12" s="337"/>
      <c r="BI12" s="336"/>
    </row>
    <row r="13" spans="1:61" s="238" customFormat="1" ht="15" hidden="1" customHeight="1">
      <c r="A13" s="39"/>
      <c r="B13" s="332" t="s">
        <v>153</v>
      </c>
      <c r="C13" s="332"/>
      <c r="D13" s="332"/>
      <c r="E13" s="332"/>
      <c r="F13" s="332"/>
      <c r="G13" s="39"/>
      <c r="H13" s="333" t="s">
        <v>130</v>
      </c>
      <c r="I13" s="39"/>
      <c r="J13" s="35"/>
      <c r="K13" s="36"/>
      <c r="L13" s="35"/>
      <c r="M13" s="37"/>
      <c r="N13" s="35"/>
      <c r="O13" s="37"/>
      <c r="P13" s="35"/>
      <c r="Q13" s="36"/>
      <c r="R13" s="35"/>
      <c r="S13" s="37"/>
      <c r="T13" s="35"/>
      <c r="U13" s="38"/>
      <c r="V13" s="35"/>
      <c r="W13" s="36"/>
      <c r="X13" s="39"/>
      <c r="Y13" s="35"/>
      <c r="Z13" s="36"/>
      <c r="AA13" s="35"/>
      <c r="AB13" s="37"/>
      <c r="AC13" s="35"/>
      <c r="AD13" s="37"/>
      <c r="AE13" s="35"/>
      <c r="AF13" s="36"/>
      <c r="AG13" s="35"/>
      <c r="AH13" s="37"/>
      <c r="AI13" s="35"/>
      <c r="AJ13" s="38"/>
      <c r="AK13" s="35"/>
      <c r="AL13" s="36"/>
      <c r="AN13" s="334"/>
      <c r="AO13" s="176">
        <f>IF(ABS(N13-(J13+L13))&lt;0.001,0,N13-(J13+L13))</f>
        <v>0</v>
      </c>
      <c r="AP13" s="176">
        <f>IF(ABS(O13-(K13+M13))&lt;0.001,0,O13-(K13+M13))</f>
        <v>0</v>
      </c>
      <c r="AQ13" s="176">
        <f>IF(ABS(T13-(P13+R13))&lt;0.001,0,T13-(P13+R13))</f>
        <v>0</v>
      </c>
      <c r="AR13" s="176">
        <f>IF(ABS(U13-(Q13+S13))&lt;0.001,0,U13-(Q13+S13))</f>
        <v>0</v>
      </c>
      <c r="AS13" s="176">
        <f>IF(ABS(V13-(J13+L13+P13+R13))&lt;0.001,0,V13-(J13+L13+P13+R13))</f>
        <v>0</v>
      </c>
      <c r="AT13" s="176">
        <f>IF(ABS(W13-(K13+M13+Q13+S13))&lt;0.001,0,W13-(K13+M13+Q13+S13))</f>
        <v>0</v>
      </c>
      <c r="AU13" s="176">
        <f>IF(ABS(V13-(N13+T13))&lt;0.001,0,V13-(N13+T13))</f>
        <v>0</v>
      </c>
      <c r="AV13" s="176">
        <f>IF(ABS(W13-(O13+U13))&lt;0.001,0,W13-(O13+U13))</f>
        <v>0</v>
      </c>
      <c r="AW13" s="176"/>
      <c r="AX13" s="176">
        <f>IF(ABS(AC13-(Y13+AA13))&lt;0.001,0,AC13-(Y13+AA13))</f>
        <v>0</v>
      </c>
      <c r="AY13" s="176">
        <f>IF(ABS(AD13-(Z13+AB13))&lt;0.001,0,AD13-(Z13+AB13))</f>
        <v>0</v>
      </c>
      <c r="AZ13" s="176">
        <f>IF(ABS(AI13-(AE13+AG13))&lt;0.001,0,AI13-(AE13+AG13))</f>
        <v>0</v>
      </c>
      <c r="BA13" s="176">
        <f>IF(ABS(AJ13-(AF13+AH13))&lt;0.001,0,AJ13-(AF13+AH13))</f>
        <v>0</v>
      </c>
      <c r="BB13" s="176">
        <f>IF(ABS(AK13-(Y13+AA13+AE13+AG13))&lt;0.001,0,AK13-(Y13+AA13+AE13+AG13))</f>
        <v>0</v>
      </c>
      <c r="BC13" s="176">
        <f>IF(ABS(AL13-(Z13+AB13+AF13+AH13))&lt;0.001,0,AL13-(Z13+AB13+AF13+AH13))</f>
        <v>0</v>
      </c>
      <c r="BD13" s="176">
        <f>IF(ABS(AK13-(AC13+AI13))&lt;0.001,0,AK13-(AC13+AI13))</f>
        <v>0</v>
      </c>
      <c r="BE13" s="176">
        <f>IF(ABS(AL13-(AD13+AJ13))&lt;0.001,0,AL13-(AD13+AJ13))</f>
        <v>0</v>
      </c>
      <c r="BF13" s="335"/>
      <c r="BH13" s="336"/>
      <c r="BI13" s="336"/>
    </row>
    <row r="14" spans="1:61" s="79" customFormat="1" ht="15" hidden="1" customHeight="1">
      <c r="A14" s="40"/>
      <c r="B14" s="40" t="s">
        <v>19</v>
      </c>
      <c r="C14" s="40"/>
      <c r="D14" s="40"/>
      <c r="E14" s="40"/>
      <c r="F14" s="40"/>
      <c r="G14" s="40"/>
      <c r="H14" s="41"/>
      <c r="I14" s="40"/>
      <c r="J14" s="42"/>
      <c r="K14" s="42"/>
      <c r="L14" s="42"/>
      <c r="M14" s="43"/>
      <c r="N14" s="42"/>
      <c r="O14" s="43"/>
      <c r="P14" s="42"/>
      <c r="Q14" s="42"/>
      <c r="R14" s="42"/>
      <c r="S14" s="43"/>
      <c r="T14" s="42"/>
      <c r="U14" s="44"/>
      <c r="V14" s="42"/>
      <c r="W14" s="42"/>
      <c r="X14" s="42"/>
      <c r="Y14" s="42"/>
      <c r="Z14" s="42"/>
      <c r="AA14" s="42"/>
      <c r="AB14" s="43"/>
      <c r="AC14" s="42"/>
      <c r="AD14" s="43"/>
      <c r="AE14" s="42"/>
      <c r="AF14" s="42"/>
      <c r="AG14" s="42"/>
      <c r="AH14" s="43"/>
      <c r="AI14" s="42"/>
      <c r="AJ14" s="44"/>
      <c r="AK14" s="42"/>
      <c r="AL14" s="42"/>
      <c r="AN14" s="242"/>
      <c r="AO14" s="177"/>
      <c r="AP14" s="177"/>
      <c r="AQ14" s="177"/>
      <c r="AR14" s="177"/>
      <c r="AS14" s="177"/>
      <c r="AT14" s="177"/>
      <c r="AU14" s="177"/>
      <c r="AV14" s="177"/>
      <c r="AW14" s="243"/>
      <c r="AX14" s="177"/>
      <c r="AY14" s="177"/>
      <c r="AZ14" s="177"/>
      <c r="BA14" s="177"/>
      <c r="BB14" s="177"/>
      <c r="BC14" s="177"/>
      <c r="BD14" s="177"/>
      <c r="BE14" s="177"/>
      <c r="BF14" s="244"/>
      <c r="BH14" s="337"/>
      <c r="BI14" s="336"/>
    </row>
    <row r="15" spans="1:61" s="238" customFormat="1" ht="15" hidden="1" customHeight="1">
      <c r="A15" s="39"/>
      <c r="B15" s="332" t="s">
        <v>154</v>
      </c>
      <c r="C15" s="332"/>
      <c r="D15" s="332"/>
      <c r="E15" s="332"/>
      <c r="F15" s="332"/>
      <c r="G15" s="39"/>
      <c r="H15" s="333" t="s">
        <v>131</v>
      </c>
      <c r="I15" s="39"/>
      <c r="J15" s="35"/>
      <c r="K15" s="36"/>
      <c r="L15" s="35"/>
      <c r="M15" s="37"/>
      <c r="N15" s="35"/>
      <c r="O15" s="37"/>
      <c r="P15" s="35"/>
      <c r="Q15" s="36"/>
      <c r="R15" s="35"/>
      <c r="S15" s="37"/>
      <c r="T15" s="35"/>
      <c r="U15" s="38"/>
      <c r="V15" s="35"/>
      <c r="W15" s="36"/>
      <c r="X15" s="39"/>
      <c r="Y15" s="35"/>
      <c r="Z15" s="36"/>
      <c r="AA15" s="35"/>
      <c r="AB15" s="37"/>
      <c r="AC15" s="35"/>
      <c r="AD15" s="37"/>
      <c r="AE15" s="35"/>
      <c r="AF15" s="36"/>
      <c r="AG15" s="35"/>
      <c r="AH15" s="37"/>
      <c r="AI15" s="35"/>
      <c r="AJ15" s="38"/>
      <c r="AK15" s="35"/>
      <c r="AL15" s="36"/>
      <c r="AN15" s="334"/>
      <c r="AO15" s="176">
        <f>IF(ABS(N15-(J15+L15))&lt;0.001,0,N15-(J15+L15))</f>
        <v>0</v>
      </c>
      <c r="AP15" s="176">
        <f>IF(ABS(O15-(K15+M15))&lt;0.001,0,O15-(K15+M15))</f>
        <v>0</v>
      </c>
      <c r="AQ15" s="176">
        <f>IF(ABS(T15-(P15+R15))&lt;0.001,0,T15-(P15+R15))</f>
        <v>0</v>
      </c>
      <c r="AR15" s="176">
        <f>IF(ABS(U15-(Q15+S15))&lt;0.001,0,U15-(Q15+S15))</f>
        <v>0</v>
      </c>
      <c r="AS15" s="176">
        <f>IF(ABS(V15-(J15+L15+P15+R15))&lt;0.001,0,V15-(J15+L15+P15+R15))</f>
        <v>0</v>
      </c>
      <c r="AT15" s="176">
        <f>IF(ABS(W15-(K15+M15+Q15+S15))&lt;0.001,0,W15-(K15+M15+Q15+S15))</f>
        <v>0</v>
      </c>
      <c r="AU15" s="176">
        <f>IF(ABS(V15-(N15+T15))&lt;0.001,0,V15-(N15+T15))</f>
        <v>0</v>
      </c>
      <c r="AV15" s="176">
        <f>IF(ABS(W15-(O15+U15))&lt;0.001,0,W15-(O15+U15))</f>
        <v>0</v>
      </c>
      <c r="AW15" s="176"/>
      <c r="AX15" s="176">
        <f>IF(ABS(AC15-(Y15+AA15))&lt;0.001,0,AC15-(Y15+AA15))</f>
        <v>0</v>
      </c>
      <c r="AY15" s="176">
        <f>IF(ABS(AD15-(Z15+AB15))&lt;0.001,0,AD15-(Z15+AB15))</f>
        <v>0</v>
      </c>
      <c r="AZ15" s="176">
        <f>IF(ABS(AI15-(AE15+AG15))&lt;0.001,0,AI15-(AE15+AG15))</f>
        <v>0</v>
      </c>
      <c r="BA15" s="176">
        <f>IF(ABS(AJ15-(AF15+AH15))&lt;0.001,0,AJ15-(AF15+AH15))</f>
        <v>0</v>
      </c>
      <c r="BB15" s="176">
        <f>IF(ABS(AK15-(Y15+AA15+AE15+AG15))&lt;0.001,0,AK15-(Y15+AA15+AE15+AG15))</f>
        <v>0</v>
      </c>
      <c r="BC15" s="176">
        <f>IF(ABS(AL15-(Z15+AB15+AF15+AH15))&lt;0.001,0,AL15-(Z15+AB15+AF15+AH15))</f>
        <v>0</v>
      </c>
      <c r="BD15" s="176">
        <f>IF(ABS(AK15-(AC15+AI15))&lt;0.001,0,AK15-(AC15+AI15))</f>
        <v>0</v>
      </c>
      <c r="BE15" s="176">
        <f>IF(ABS(AL15-(AD15+AJ15))&lt;0.001,0,AL15-(AD15+AJ15))</f>
        <v>0</v>
      </c>
      <c r="BF15" s="335"/>
      <c r="BH15" s="336"/>
      <c r="BI15" s="336"/>
    </row>
    <row r="16" spans="1:61" s="79" customFormat="1" ht="15" hidden="1" customHeight="1">
      <c r="A16" s="40"/>
      <c r="B16" s="40" t="s">
        <v>19</v>
      </c>
      <c r="C16" s="40"/>
      <c r="D16" s="40"/>
      <c r="E16" s="40"/>
      <c r="F16" s="40"/>
      <c r="G16" s="40"/>
      <c r="H16" s="41"/>
      <c r="I16" s="40"/>
      <c r="J16" s="42"/>
      <c r="K16" s="42"/>
      <c r="L16" s="42"/>
      <c r="M16" s="43"/>
      <c r="N16" s="42"/>
      <c r="O16" s="43"/>
      <c r="P16" s="42"/>
      <c r="Q16" s="42"/>
      <c r="R16" s="42"/>
      <c r="S16" s="43"/>
      <c r="T16" s="42"/>
      <c r="U16" s="44"/>
      <c r="V16" s="42"/>
      <c r="W16" s="42"/>
      <c r="X16" s="42"/>
      <c r="Y16" s="42"/>
      <c r="Z16" s="42"/>
      <c r="AA16" s="42"/>
      <c r="AB16" s="43"/>
      <c r="AC16" s="42"/>
      <c r="AD16" s="43"/>
      <c r="AE16" s="42"/>
      <c r="AF16" s="42"/>
      <c r="AG16" s="42"/>
      <c r="AH16" s="43"/>
      <c r="AI16" s="42"/>
      <c r="AJ16" s="44"/>
      <c r="AK16" s="42"/>
      <c r="AL16" s="42"/>
      <c r="AN16" s="242"/>
      <c r="AO16" s="177"/>
      <c r="AP16" s="177"/>
      <c r="AQ16" s="177"/>
      <c r="AR16" s="177"/>
      <c r="AS16" s="177"/>
      <c r="AT16" s="177"/>
      <c r="AU16" s="177"/>
      <c r="AV16" s="177"/>
      <c r="AW16" s="243"/>
      <c r="AX16" s="177"/>
      <c r="AY16" s="177"/>
      <c r="AZ16" s="177"/>
      <c r="BA16" s="177"/>
      <c r="BB16" s="177"/>
      <c r="BC16" s="177"/>
      <c r="BD16" s="177"/>
      <c r="BE16" s="177"/>
      <c r="BF16" s="244"/>
      <c r="BH16" s="337"/>
      <c r="BI16" s="336"/>
    </row>
    <row r="17" spans="1:61" s="238" customFormat="1" ht="15" hidden="1" customHeight="1">
      <c r="A17" s="39"/>
      <c r="B17" s="332" t="s">
        <v>152</v>
      </c>
      <c r="C17" s="332"/>
      <c r="D17" s="332"/>
      <c r="E17" s="332"/>
      <c r="F17" s="332"/>
      <c r="G17" s="39"/>
      <c r="H17" s="333" t="s">
        <v>132</v>
      </c>
      <c r="I17" s="39"/>
      <c r="J17" s="35"/>
      <c r="K17" s="36"/>
      <c r="L17" s="35"/>
      <c r="M17" s="37"/>
      <c r="N17" s="35"/>
      <c r="O17" s="37"/>
      <c r="P17" s="35"/>
      <c r="Q17" s="36"/>
      <c r="R17" s="35"/>
      <c r="S17" s="37"/>
      <c r="T17" s="35"/>
      <c r="U17" s="38"/>
      <c r="V17" s="35"/>
      <c r="W17" s="36"/>
      <c r="X17" s="39"/>
      <c r="Y17" s="35"/>
      <c r="Z17" s="36"/>
      <c r="AA17" s="35"/>
      <c r="AB17" s="37"/>
      <c r="AC17" s="35"/>
      <c r="AD17" s="37"/>
      <c r="AE17" s="35"/>
      <c r="AF17" s="36"/>
      <c r="AG17" s="35"/>
      <c r="AH17" s="37"/>
      <c r="AI17" s="35"/>
      <c r="AJ17" s="38"/>
      <c r="AK17" s="35"/>
      <c r="AL17" s="36"/>
      <c r="AN17" s="334"/>
      <c r="AO17" s="176">
        <f>IF(ABS(N17-(J17+L17))&lt;0.001,0,N17-(J17+L17))</f>
        <v>0</v>
      </c>
      <c r="AP17" s="176">
        <f>IF(ABS(O17-(K17+M17))&lt;0.001,0,O17-(K17+M17))</f>
        <v>0</v>
      </c>
      <c r="AQ17" s="176">
        <f>IF(ABS(T17-(P17+R17))&lt;0.001,0,T17-(P17+R17))</f>
        <v>0</v>
      </c>
      <c r="AR17" s="176">
        <f>IF(ABS(U17-(Q17+S17))&lt;0.001,0,U17-(Q17+S17))</f>
        <v>0</v>
      </c>
      <c r="AS17" s="176">
        <f>IF(ABS(V17-(J17+L17+P17+R17))&lt;0.001,0,V17-(J17+L17+P17+R17))</f>
        <v>0</v>
      </c>
      <c r="AT17" s="176">
        <f>IF(ABS(W17-(K17+M17+Q17+S17))&lt;0.001,0,W17-(K17+M17+Q17+S17))</f>
        <v>0</v>
      </c>
      <c r="AU17" s="176">
        <f>IF(ABS(V17-(N17+T17))&lt;0.001,0,V17-(N17+T17))</f>
        <v>0</v>
      </c>
      <c r="AV17" s="176">
        <f>IF(ABS(W17-(O17+U17))&lt;0.001,0,W17-(O17+U17))</f>
        <v>0</v>
      </c>
      <c r="AW17" s="176"/>
      <c r="AX17" s="176">
        <f>IF(ABS(AC17-(Y17+AA17))&lt;0.001,0,AC17-(Y17+AA17))</f>
        <v>0</v>
      </c>
      <c r="AY17" s="176">
        <f>IF(ABS(AD17-(Z17+AB17))&lt;0.001,0,AD17-(Z17+AB17))</f>
        <v>0</v>
      </c>
      <c r="AZ17" s="176">
        <f>IF(ABS(AI17-(AE17+AG17))&lt;0.001,0,AI17-(AE17+AG17))</f>
        <v>0</v>
      </c>
      <c r="BA17" s="176">
        <f>IF(ABS(AJ17-(AF17+AH17))&lt;0.001,0,AJ17-(AF17+AH17))</f>
        <v>0</v>
      </c>
      <c r="BB17" s="176">
        <f>IF(ABS(AK17-(Y17+AA17+AE17+AG17))&lt;0.001,0,AK17-(Y17+AA17+AE17+AG17))</f>
        <v>0</v>
      </c>
      <c r="BC17" s="176">
        <f>IF(ABS(AL17-(Z17+AB17+AF17+AH17))&lt;0.001,0,AL17-(Z17+AB17+AF17+AH17))</f>
        <v>0</v>
      </c>
      <c r="BD17" s="176">
        <f>IF(ABS(AK17-(AC17+AI17))&lt;0.001,0,AK17-(AC17+AI17))</f>
        <v>0</v>
      </c>
      <c r="BE17" s="176">
        <f>IF(ABS(AL17-(AD17+AJ17))&lt;0.001,0,AL17-(AD17+AJ17))</f>
        <v>0</v>
      </c>
      <c r="BF17" s="335"/>
      <c r="BH17" s="336"/>
      <c r="BI17" s="336"/>
    </row>
    <row r="18" spans="1:61" s="79" customFormat="1" ht="15" hidden="1" customHeight="1">
      <c r="A18" s="40"/>
      <c r="B18" s="40" t="s">
        <v>19</v>
      </c>
      <c r="C18" s="40"/>
      <c r="D18" s="40"/>
      <c r="E18" s="40"/>
      <c r="F18" s="40"/>
      <c r="G18" s="40"/>
      <c r="H18" s="41"/>
      <c r="I18" s="40"/>
      <c r="J18" s="42"/>
      <c r="K18" s="42"/>
      <c r="L18" s="42"/>
      <c r="M18" s="43"/>
      <c r="N18" s="42"/>
      <c r="O18" s="43"/>
      <c r="P18" s="42"/>
      <c r="Q18" s="42"/>
      <c r="R18" s="42"/>
      <c r="S18" s="43"/>
      <c r="T18" s="42"/>
      <c r="U18" s="44"/>
      <c r="V18" s="42"/>
      <c r="W18" s="42"/>
      <c r="X18" s="42"/>
      <c r="Y18" s="42"/>
      <c r="Z18" s="42"/>
      <c r="AA18" s="42"/>
      <c r="AB18" s="43"/>
      <c r="AC18" s="42"/>
      <c r="AD18" s="43"/>
      <c r="AE18" s="42"/>
      <c r="AF18" s="42"/>
      <c r="AG18" s="42"/>
      <c r="AH18" s="43"/>
      <c r="AI18" s="42"/>
      <c r="AJ18" s="44"/>
      <c r="AK18" s="42"/>
      <c r="AL18" s="42"/>
      <c r="AN18" s="242"/>
      <c r="AO18" s="177"/>
      <c r="AP18" s="177"/>
      <c r="AQ18" s="177"/>
      <c r="AR18" s="177"/>
      <c r="AS18" s="177"/>
      <c r="AT18" s="177"/>
      <c r="AU18" s="177"/>
      <c r="AV18" s="177"/>
      <c r="AW18" s="243"/>
      <c r="AX18" s="177"/>
      <c r="AY18" s="177"/>
      <c r="AZ18" s="177"/>
      <c r="BA18" s="177"/>
      <c r="BB18" s="177"/>
      <c r="BC18" s="177"/>
      <c r="BD18" s="177"/>
      <c r="BE18" s="177"/>
      <c r="BF18" s="244"/>
      <c r="BH18" s="337"/>
      <c r="BI18" s="336"/>
    </row>
    <row r="19" spans="1:61" s="49" customFormat="1" ht="15" customHeight="1">
      <c r="B19" s="118" t="s">
        <v>204</v>
      </c>
      <c r="C19" s="118"/>
      <c r="D19" s="118"/>
      <c r="E19" s="118"/>
      <c r="F19" s="118"/>
      <c r="H19" s="119" t="s">
        <v>133</v>
      </c>
      <c r="J19" s="45">
        <v>161</v>
      </c>
      <c r="K19" s="46">
        <v>174</v>
      </c>
      <c r="L19" s="45">
        <v>167</v>
      </c>
      <c r="M19" s="47">
        <v>168</v>
      </c>
      <c r="N19" s="45">
        <v>328</v>
      </c>
      <c r="O19" s="47">
        <v>342</v>
      </c>
      <c r="P19" s="45">
        <v>168</v>
      </c>
      <c r="Q19" s="46">
        <v>170</v>
      </c>
      <c r="R19" s="45">
        <v>188</v>
      </c>
      <c r="S19" s="47">
        <v>174</v>
      </c>
      <c r="T19" s="45">
        <v>356</v>
      </c>
      <c r="U19" s="48">
        <v>344</v>
      </c>
      <c r="V19" s="45">
        <v>685</v>
      </c>
      <c r="W19" s="46">
        <v>686</v>
      </c>
      <c r="Y19" s="45">
        <v>174</v>
      </c>
      <c r="Z19" s="46">
        <v>174</v>
      </c>
      <c r="AA19" s="45">
        <v>168</v>
      </c>
      <c r="AB19" s="47">
        <v>175</v>
      </c>
      <c r="AC19" s="45">
        <v>342</v>
      </c>
      <c r="AD19" s="47">
        <v>349</v>
      </c>
      <c r="AE19" s="45"/>
      <c r="AF19" s="46"/>
      <c r="AG19" s="45"/>
      <c r="AH19" s="47"/>
      <c r="AI19" s="45"/>
      <c r="AJ19" s="48"/>
      <c r="AK19" s="45"/>
      <c r="AL19" s="46"/>
      <c r="AN19" s="338"/>
      <c r="AO19" s="176">
        <f>IF(ABS(N19-(J19+L19))&lt;0.001,0,N19-(J19+L19))</f>
        <v>0</v>
      </c>
      <c r="AP19" s="176">
        <f>IF(ABS(O19-(K19+M19))&lt;0.001,0,O19-(K19+M19))</f>
        <v>0</v>
      </c>
      <c r="AQ19" s="176">
        <f>IF(ABS(T19-(P19+R19))&lt;0.001,0,T19-(P19+R19))</f>
        <v>0</v>
      </c>
      <c r="AR19" s="176">
        <f>IF(ABS(U19-(Q19+S19))&lt;0.001,0,U19-(Q19+S19))</f>
        <v>0</v>
      </c>
      <c r="AS19" s="176">
        <f>IF(ABS(V19-(J19+L19+P19+R19))&lt;0.001,0,V19-(J19+L19+P19+R19))</f>
        <v>1</v>
      </c>
      <c r="AT19" s="176">
        <f>IF(ABS(W19-(K19+M19+Q19+S19))&lt;0.001,0,W19-(K19+M19+Q19+S19))</f>
        <v>0</v>
      </c>
      <c r="AU19" s="176">
        <f>IF(ABS(V19-(N19+T19))&lt;0.001,0,V19-(N19+T19))</f>
        <v>1</v>
      </c>
      <c r="AV19" s="176">
        <f>IF(ABS(W19-(O19+U19))&lt;0.001,0,W19-(O19+U19))</f>
        <v>0</v>
      </c>
      <c r="AW19" s="225"/>
      <c r="AX19" s="176">
        <f>IF(ABS(AC19-(Y19+AA19))&lt;0.001,0,AC19-(Y19+AA19))</f>
        <v>0</v>
      </c>
      <c r="AY19" s="176">
        <f>IF(ABS(AD19-(Z19+AB19))&lt;0.001,0,AD19-(Z19+AB19))</f>
        <v>0</v>
      </c>
      <c r="AZ19" s="176">
        <f>IF(ABS(AI19-(AE19+AG19))&lt;0.001,0,AI19-(AE19+AG19))</f>
        <v>0</v>
      </c>
      <c r="BA19" s="176">
        <f>IF(ABS(AJ19-(AF19+AH19))&lt;0.001,0,AJ19-(AF19+AH19))</f>
        <v>0</v>
      </c>
      <c r="BB19" s="176">
        <f>IF(ABS(AK19-(Y19+AA19+AE19+AG19))&lt;0.001,0,AK19-(Y19+AA19+AE19+AG19))</f>
        <v>-342</v>
      </c>
      <c r="BC19" s="176">
        <f>IF(ABS(AL19-(Z19+AB19+AF19+AH19))&lt;0.001,0,AL19-(Z19+AB19+AF19+AH19))</f>
        <v>-349</v>
      </c>
      <c r="BD19" s="176">
        <f>IF(ABS(AK19-(AC19+AI19))&lt;0.001,0,AK19-(AC19+AI19))</f>
        <v>-342</v>
      </c>
      <c r="BE19" s="176">
        <f>IF(ABS(AL19-(AD19+AJ19))&lt;0.001,0,AL19-(AD19+AJ19))</f>
        <v>-349</v>
      </c>
      <c r="BF19" s="324"/>
      <c r="BH19" s="233"/>
      <c r="BI19" s="233"/>
    </row>
    <row r="20" spans="1:61" s="34" customFormat="1" ht="15" customHeight="1" thickBot="1">
      <c r="A20" s="32"/>
      <c r="B20" s="659" t="s">
        <v>19</v>
      </c>
      <c r="C20" s="659"/>
      <c r="D20" s="659"/>
      <c r="E20" s="659"/>
      <c r="F20" s="659"/>
      <c r="G20" s="32"/>
      <c r="H20" s="660"/>
      <c r="I20" s="32"/>
      <c r="J20" s="50"/>
      <c r="K20" s="34">
        <v>8.1000000000000003E-2</v>
      </c>
      <c r="L20" s="50"/>
      <c r="M20" s="51">
        <v>7.0000000000000001E-3</v>
      </c>
      <c r="N20" s="50"/>
      <c r="O20" s="51">
        <v>4.2999999999999997E-2</v>
      </c>
      <c r="P20" s="50"/>
      <c r="Q20" s="34">
        <v>1.0999999999999999E-2</v>
      </c>
      <c r="R20" s="50"/>
      <c r="S20" s="51">
        <v>-7.5999999999999998E-2</v>
      </c>
      <c r="T20" s="50"/>
      <c r="U20" s="52">
        <v>-3.5000000000000003E-2</v>
      </c>
      <c r="V20" s="50"/>
      <c r="W20" s="34">
        <v>3.0000000000000001E-3</v>
      </c>
      <c r="Y20" s="50"/>
      <c r="Z20" s="34">
        <v>1E-3</v>
      </c>
      <c r="AA20" s="50"/>
      <c r="AB20" s="51">
        <v>3.7999999999999999E-2</v>
      </c>
      <c r="AC20" s="50"/>
      <c r="AD20" s="51">
        <v>1.9E-2</v>
      </c>
      <c r="AE20" s="50"/>
      <c r="AG20" s="50"/>
      <c r="AH20" s="51"/>
      <c r="AI20" s="50"/>
      <c r="AJ20" s="52"/>
      <c r="AK20" s="50"/>
      <c r="AN20" s="245"/>
      <c r="AO20" s="240"/>
      <c r="AP20" s="240"/>
      <c r="AQ20" s="240"/>
      <c r="AR20" s="240"/>
      <c r="AS20" s="240"/>
      <c r="AT20" s="240"/>
      <c r="AU20" s="240"/>
      <c r="AV20" s="240"/>
      <c r="AW20" s="241"/>
      <c r="AX20" s="240"/>
      <c r="AY20" s="240"/>
      <c r="AZ20" s="240"/>
      <c r="BA20" s="240"/>
      <c r="BB20" s="240"/>
      <c r="BC20" s="240"/>
      <c r="BD20" s="240"/>
      <c r="BE20" s="240"/>
      <c r="BF20" s="246"/>
      <c r="BH20" s="325"/>
      <c r="BI20" s="233"/>
    </row>
    <row r="21" spans="1:61" s="238" customFormat="1" ht="15" hidden="1" customHeight="1" thickTop="1">
      <c r="A21" s="39"/>
      <c r="B21" s="332" t="s">
        <v>151</v>
      </c>
      <c r="C21" s="332"/>
      <c r="D21" s="332"/>
      <c r="E21" s="332"/>
      <c r="F21" s="332"/>
      <c r="G21" s="39"/>
      <c r="H21" s="333" t="s">
        <v>133</v>
      </c>
      <c r="I21" s="39"/>
      <c r="J21" s="35"/>
      <c r="K21" s="36"/>
      <c r="L21" s="35"/>
      <c r="M21" s="37"/>
      <c r="N21" s="35"/>
      <c r="O21" s="37"/>
      <c r="P21" s="35"/>
      <c r="Q21" s="36"/>
      <c r="R21" s="35"/>
      <c r="S21" s="37"/>
      <c r="T21" s="35"/>
      <c r="U21" s="38"/>
      <c r="V21" s="35"/>
      <c r="W21" s="36"/>
      <c r="X21" s="39"/>
      <c r="Y21" s="35"/>
      <c r="Z21" s="36"/>
      <c r="AA21" s="35"/>
      <c r="AB21" s="37"/>
      <c r="AC21" s="35"/>
      <c r="AD21" s="37"/>
      <c r="AE21" s="35"/>
      <c r="AF21" s="36"/>
      <c r="AG21" s="35"/>
      <c r="AH21" s="37"/>
      <c r="AI21" s="35"/>
      <c r="AJ21" s="38"/>
      <c r="AK21" s="35"/>
      <c r="AL21" s="36"/>
      <c r="AN21" s="334"/>
      <c r="AO21" s="176">
        <f>IF(ABS(N21-(J21+L21))&lt;0.001,0,N21-(J21+L21))</f>
        <v>0</v>
      </c>
      <c r="AP21" s="176">
        <f>IF(ABS(O21-(K21+M21))&lt;0.001,0,O21-(K21+M21))</f>
        <v>0</v>
      </c>
      <c r="AQ21" s="176">
        <f>IF(ABS(T21-(P21+R21))&lt;0.001,0,T21-(P21+R21))</f>
        <v>0</v>
      </c>
      <c r="AR21" s="176">
        <f>IF(ABS(U21-(Q21+S21))&lt;0.001,0,U21-(Q21+S21))</f>
        <v>0</v>
      </c>
      <c r="AS21" s="176">
        <f>IF(ABS(V21-(J21+L21+P21+R21))&lt;0.001,0,V21-(J21+L21+P21+R21))</f>
        <v>0</v>
      </c>
      <c r="AT21" s="176">
        <f>IF(ABS(W21-(K21+M21+Q21+S21))&lt;0.001,0,W21-(K21+M21+Q21+S21))</f>
        <v>0</v>
      </c>
      <c r="AU21" s="176">
        <f>IF(ABS(V21-(N21+T21))&lt;0.001,0,V21-(N21+T21))</f>
        <v>0</v>
      </c>
      <c r="AV21" s="176">
        <f>IF(ABS(W21-(O21+U21))&lt;0.001,0,W21-(O21+U21))</f>
        <v>0</v>
      </c>
      <c r="AW21" s="176"/>
      <c r="AX21" s="176">
        <f>IF(ABS(AC21-(Y21+AA21))&lt;0.001,0,AC21-(Y21+AA21))</f>
        <v>0</v>
      </c>
      <c r="AY21" s="176">
        <f>IF(ABS(AD21-(Z21+AB21))&lt;0.001,0,AD21-(Z21+AB21))</f>
        <v>0</v>
      </c>
      <c r="AZ21" s="176">
        <f>IF(ABS(AI21-(AE21+AG21))&lt;0.001,0,AI21-(AE21+AG21))</f>
        <v>0</v>
      </c>
      <c r="BA21" s="176">
        <f>IF(ABS(AJ21-(AF21+AH21))&lt;0.001,0,AJ21-(AF21+AH21))</f>
        <v>0</v>
      </c>
      <c r="BB21" s="176">
        <f>IF(ABS(AK21-(Y21+AA21+AE21+AG21))&lt;0.001,0,AK21-(Y21+AA21+AE21+AG21))</f>
        <v>0</v>
      </c>
      <c r="BC21" s="176">
        <f>IF(ABS(AL21-(Z21+AB21+AF21+AH21))&lt;0.001,0,AL21-(Z21+AB21+AF21+AH21))</f>
        <v>0</v>
      </c>
      <c r="BD21" s="176">
        <f>IF(ABS(AK21-(AC21+AI21))&lt;0.001,0,AK21-(AC21+AI21))</f>
        <v>0</v>
      </c>
      <c r="BE21" s="176">
        <f>IF(ABS(AL21-(AD21+AJ21))&lt;0.001,0,AL21-(AD21+AJ21))</f>
        <v>0</v>
      </c>
      <c r="BF21" s="335"/>
      <c r="BH21" s="336"/>
      <c r="BI21" s="336"/>
    </row>
    <row r="22" spans="1:61" s="79" customFormat="1" ht="15" hidden="1" customHeight="1">
      <c r="A22" s="40"/>
      <c r="B22" s="40" t="s">
        <v>19</v>
      </c>
      <c r="C22" s="40"/>
      <c r="D22" s="40"/>
      <c r="E22" s="40"/>
      <c r="F22" s="40"/>
      <c r="G22" s="40"/>
      <c r="H22" s="41"/>
      <c r="I22" s="40"/>
      <c r="J22" s="42"/>
      <c r="K22" s="42"/>
      <c r="L22" s="42"/>
      <c r="M22" s="43"/>
      <c r="N22" s="42"/>
      <c r="O22" s="43"/>
      <c r="P22" s="42"/>
      <c r="Q22" s="42"/>
      <c r="R22" s="42"/>
      <c r="S22" s="43"/>
      <c r="T22" s="42"/>
      <c r="U22" s="44"/>
      <c r="V22" s="42"/>
      <c r="W22" s="42"/>
      <c r="X22" s="42"/>
      <c r="Y22" s="42"/>
      <c r="Z22" s="42"/>
      <c r="AA22" s="42"/>
      <c r="AB22" s="43"/>
      <c r="AC22" s="42"/>
      <c r="AD22" s="43"/>
      <c r="AE22" s="42"/>
      <c r="AF22" s="42"/>
      <c r="AG22" s="42"/>
      <c r="AH22" s="43"/>
      <c r="AI22" s="42"/>
      <c r="AJ22" s="44"/>
      <c r="AK22" s="42"/>
      <c r="AL22" s="42"/>
      <c r="AN22" s="242"/>
      <c r="AO22" s="177"/>
      <c r="AP22" s="177"/>
      <c r="AQ22" s="177"/>
      <c r="AR22" s="177"/>
      <c r="AS22" s="177"/>
      <c r="AT22" s="177"/>
      <c r="AU22" s="177"/>
      <c r="AV22" s="177"/>
      <c r="AW22" s="243"/>
      <c r="AX22" s="177"/>
      <c r="AY22" s="177"/>
      <c r="AZ22" s="177"/>
      <c r="BA22" s="177"/>
      <c r="BB22" s="177"/>
      <c r="BC22" s="177"/>
      <c r="BD22" s="177"/>
      <c r="BE22" s="177"/>
      <c r="BF22" s="244"/>
      <c r="BH22" s="337"/>
      <c r="BI22" s="336"/>
    </row>
    <row r="23" spans="1:61" s="49" customFormat="1" ht="15" hidden="1" customHeight="1">
      <c r="B23" s="332" t="s">
        <v>206</v>
      </c>
      <c r="C23" s="332"/>
      <c r="D23" s="332"/>
      <c r="E23" s="332"/>
      <c r="F23" s="332"/>
      <c r="G23" s="39"/>
      <c r="H23" s="333" t="s">
        <v>276</v>
      </c>
      <c r="I23" s="39"/>
      <c r="J23" s="35"/>
      <c r="K23" s="36"/>
      <c r="L23" s="35"/>
      <c r="M23" s="37"/>
      <c r="N23" s="35"/>
      <c r="O23" s="37"/>
      <c r="P23" s="35"/>
      <c r="Q23" s="36"/>
      <c r="R23" s="35"/>
      <c r="S23" s="37"/>
      <c r="T23" s="35"/>
      <c r="U23" s="38"/>
      <c r="V23" s="35"/>
      <c r="W23" s="36"/>
      <c r="X23" s="39"/>
      <c r="Y23" s="35"/>
      <c r="Z23" s="36"/>
      <c r="AA23" s="35"/>
      <c r="AB23" s="37"/>
      <c r="AC23" s="35"/>
      <c r="AD23" s="37"/>
      <c r="AE23" s="35"/>
      <c r="AF23" s="36"/>
      <c r="AG23" s="35"/>
      <c r="AH23" s="37"/>
      <c r="AI23" s="35"/>
      <c r="AJ23" s="38"/>
      <c r="AK23" s="35"/>
      <c r="AL23" s="36"/>
      <c r="AM23" s="39"/>
      <c r="AN23" s="334"/>
      <c r="AO23" s="176">
        <f>IF(ABS(N23-(J23+L23))&lt;0.001,0,N23-(J23+L23))</f>
        <v>0</v>
      </c>
      <c r="AP23" s="176">
        <f>IF(ABS(O23-(K23+M23))&lt;0.001,0,O23-(K23+M23))</f>
        <v>0</v>
      </c>
      <c r="AQ23" s="176">
        <f>IF(ABS(T23-(P23+R23))&lt;0.001,0,T23-(P23+R23))</f>
        <v>0</v>
      </c>
      <c r="AR23" s="176">
        <f>IF(ABS(U23-(Q23+S23))&lt;0.001,0,U23-(Q23+S23))</f>
        <v>0</v>
      </c>
      <c r="AS23" s="176">
        <f>IF(ABS(V23-(J23+L23+P23+R23))&lt;0.001,0,V23-(J23+L23+P23+R23))</f>
        <v>0</v>
      </c>
      <c r="AT23" s="176">
        <f>IF(ABS(W23-(K23+M23+Q23+S23))&lt;0.001,0,W23-(K23+M23+Q23+S23))</f>
        <v>0</v>
      </c>
      <c r="AU23" s="176">
        <f>IF(ABS(V23-(N23+T23))&lt;0.001,0,V23-(N23+T23))</f>
        <v>0</v>
      </c>
      <c r="AV23" s="176">
        <f>IF(ABS(W23-(O23+U23))&lt;0.001,0,W23-(O23+U23))</f>
        <v>0</v>
      </c>
      <c r="AW23" s="176"/>
      <c r="AX23" s="176">
        <f>IF(ABS(AC23-(Y23+AA23))&lt;0.001,0,AC23-(Y23+AA23))</f>
        <v>0</v>
      </c>
      <c r="AY23" s="176">
        <f>IF(ABS(AD23-(Z23+AB23))&lt;0.001,0,AD23-(Z23+AB23))</f>
        <v>0</v>
      </c>
      <c r="AZ23" s="176">
        <f>IF(ABS(AI23-(AE23+AG23))&lt;0.001,0,AI23-(AE23+AG23))</f>
        <v>0</v>
      </c>
      <c r="BA23" s="176">
        <f>IF(ABS(AJ23-(AF23+AH23))&lt;0.001,0,AJ23-(AF23+AH23))</f>
        <v>0</v>
      </c>
      <c r="BB23" s="176">
        <f>IF(ABS(AK23-(Y23+AA23+AE23+AG23))&lt;0.001,0,AK23-(Y23+AA23+AE23+AG23))</f>
        <v>0</v>
      </c>
      <c r="BC23" s="176">
        <f>IF(ABS(AL23-(Z23+AB23+AF23+AH23))&lt;0.001,0,AL23-(Z23+AB23+AF23+AH23))</f>
        <v>0</v>
      </c>
      <c r="BD23" s="176">
        <f>IF(ABS(AK23-(AC23+AI23))&lt;0.001,0,AK23-(AC23+AI23))</f>
        <v>0</v>
      </c>
      <c r="BE23" s="176">
        <f>IF(ABS(AL23-(AD23+AJ23))&lt;0.001,0,AL23-(AD23+AJ23))</f>
        <v>0</v>
      </c>
      <c r="BF23" s="335"/>
      <c r="BH23" s="233"/>
      <c r="BI23" s="233"/>
    </row>
    <row r="24" spans="1:61" s="339" customFormat="1" ht="15" hidden="1" customHeight="1" thickBot="1">
      <c r="B24" s="907" t="s">
        <v>19</v>
      </c>
      <c r="C24" s="907"/>
      <c r="D24" s="907"/>
      <c r="E24" s="907"/>
      <c r="F24" s="907"/>
      <c r="G24" s="340"/>
      <c r="H24" s="908"/>
      <c r="I24" s="341"/>
      <c r="J24" s="909"/>
      <c r="K24" s="909"/>
      <c r="L24" s="909"/>
      <c r="M24" s="342"/>
      <c r="N24" s="909"/>
      <c r="O24" s="342"/>
      <c r="P24" s="909"/>
      <c r="Q24" s="909"/>
      <c r="R24" s="909"/>
      <c r="S24" s="342"/>
      <c r="T24" s="909"/>
      <c r="U24" s="343"/>
      <c r="V24" s="909"/>
      <c r="W24" s="909"/>
      <c r="X24" s="344"/>
      <c r="Y24" s="909"/>
      <c r="Z24" s="909"/>
      <c r="AA24" s="909"/>
      <c r="AB24" s="342"/>
      <c r="AC24" s="909"/>
      <c r="AD24" s="342"/>
      <c r="AE24" s="909"/>
      <c r="AF24" s="909"/>
      <c r="AG24" s="909"/>
      <c r="AH24" s="342"/>
      <c r="AI24" s="909"/>
      <c r="AJ24" s="343"/>
      <c r="AK24" s="909"/>
      <c r="AL24" s="909"/>
      <c r="AM24" s="341"/>
      <c r="AN24" s="345"/>
      <c r="AO24" s="515"/>
      <c r="AP24" s="515"/>
      <c r="AQ24" s="515"/>
      <c r="AR24" s="515"/>
      <c r="AS24" s="515"/>
      <c r="AT24" s="515"/>
      <c r="AU24" s="515"/>
      <c r="AV24" s="515"/>
      <c r="AW24" s="243"/>
      <c r="AX24" s="515"/>
      <c r="AY24" s="515"/>
      <c r="AZ24" s="515"/>
      <c r="BA24" s="515"/>
      <c r="BB24" s="515"/>
      <c r="BC24" s="515"/>
      <c r="BD24" s="515"/>
      <c r="BE24" s="515"/>
      <c r="BF24" s="346"/>
      <c r="BH24" s="325"/>
      <c r="BI24" s="233"/>
    </row>
    <row r="25" spans="1:61" s="49" customFormat="1" ht="15" customHeight="1" thickTop="1">
      <c r="B25" s="347"/>
      <c r="D25" s="347"/>
      <c r="E25" s="347"/>
      <c r="G25" s="53"/>
      <c r="H25" s="31"/>
      <c r="I25" s="325"/>
      <c r="J25" s="348"/>
      <c r="K25" s="349"/>
      <c r="L25" s="348"/>
      <c r="M25" s="349"/>
      <c r="N25" s="348"/>
      <c r="O25" s="349"/>
      <c r="P25" s="348"/>
      <c r="Q25" s="349"/>
      <c r="R25" s="348"/>
      <c r="S25" s="349"/>
      <c r="T25" s="348"/>
      <c r="U25" s="349"/>
      <c r="V25" s="348"/>
      <c r="W25" s="349"/>
      <c r="Y25" s="348"/>
      <c r="Z25" s="349"/>
      <c r="AA25" s="348"/>
      <c r="AB25" s="349"/>
      <c r="AC25" s="348"/>
      <c r="AD25" s="349"/>
      <c r="AE25" s="348"/>
      <c r="AF25" s="349"/>
      <c r="AG25" s="348"/>
      <c r="AH25" s="349"/>
      <c r="AI25" s="348"/>
      <c r="AJ25" s="349"/>
      <c r="AK25" s="348"/>
      <c r="AL25" s="349"/>
      <c r="AN25" s="225"/>
      <c r="AO25" s="315"/>
      <c r="AP25" s="315"/>
      <c r="AQ25" s="315"/>
      <c r="AR25" s="315"/>
      <c r="AS25" s="315"/>
      <c r="AT25" s="315"/>
      <c r="AU25" s="315"/>
      <c r="AV25" s="315"/>
      <c r="AW25" s="315"/>
      <c r="AX25" s="315"/>
      <c r="AY25" s="315"/>
      <c r="AZ25" s="315"/>
      <c r="BA25" s="315"/>
      <c r="BB25" s="315"/>
      <c r="BC25" s="315"/>
      <c r="BD25" s="315"/>
      <c r="BE25" s="315"/>
      <c r="BF25" s="225"/>
    </row>
    <row r="26" spans="1:61" s="49" customFormat="1" ht="15" customHeight="1">
      <c r="B26" s="316" t="s">
        <v>351</v>
      </c>
      <c r="C26" s="316"/>
      <c r="D26" s="316"/>
      <c r="E26" s="316"/>
      <c r="F26" s="316"/>
      <c r="G26" s="350"/>
      <c r="H26" s="351" t="s">
        <v>4</v>
      </c>
      <c r="J26" s="352"/>
      <c r="K26" s="233"/>
      <c r="L26" s="352"/>
      <c r="M26" s="353"/>
      <c r="N26" s="318">
        <v>180</v>
      </c>
      <c r="O26" s="320">
        <v>183</v>
      </c>
      <c r="P26" s="352"/>
      <c r="Q26" s="233"/>
      <c r="R26" s="352"/>
      <c r="S26" s="353"/>
      <c r="T26" s="352">
        <v>191</v>
      </c>
      <c r="U26" s="354">
        <v>190</v>
      </c>
      <c r="V26" s="352">
        <v>371</v>
      </c>
      <c r="W26" s="233">
        <v>372</v>
      </c>
      <c r="Y26" s="352"/>
      <c r="Z26" s="233"/>
      <c r="AA26" s="352"/>
      <c r="AB26" s="353"/>
      <c r="AC26" s="318">
        <v>181</v>
      </c>
      <c r="AD26" s="320">
        <v>185</v>
      </c>
      <c r="AE26" s="352"/>
      <c r="AF26" s="233"/>
      <c r="AG26" s="352"/>
      <c r="AH26" s="353"/>
      <c r="AI26" s="352"/>
      <c r="AJ26" s="354"/>
      <c r="AK26" s="352"/>
      <c r="AL26" s="233"/>
      <c r="AN26" s="322"/>
      <c r="AO26" s="355"/>
      <c r="AP26" s="355"/>
      <c r="AQ26" s="355"/>
      <c r="AR26" s="355"/>
      <c r="AS26" s="355"/>
      <c r="AT26" s="355"/>
      <c r="AU26" s="323">
        <f>IF(ABS(V26-(N26+T26))&lt;0.001,0,V26-(N26+T26))</f>
        <v>0</v>
      </c>
      <c r="AV26" s="323">
        <f>IF(ABS(W26-(O26+U26))&lt;0.001,0,W26-(O26+U26))</f>
        <v>-1</v>
      </c>
      <c r="AW26" s="225"/>
      <c r="AX26" s="355"/>
      <c r="AY26" s="355"/>
      <c r="AZ26" s="355"/>
      <c r="BA26" s="355"/>
      <c r="BB26" s="355"/>
      <c r="BC26" s="355"/>
      <c r="BD26" s="323">
        <f>IF(ABS(AK26-(AC26+AI26))&lt;0.001,0,AK26-(AC26+AI26))</f>
        <v>-181</v>
      </c>
      <c r="BE26" s="323">
        <f>IF(ABS(AL26-(AD26+AJ26))&lt;0.001,0,AL26-(AD26+AJ26))</f>
        <v>-185</v>
      </c>
      <c r="BF26" s="324"/>
    </row>
    <row r="27" spans="1:61" s="53" customFormat="1" ht="15" customHeight="1" thickBot="1">
      <c r="B27" s="703" t="s">
        <v>0</v>
      </c>
      <c r="C27" s="703"/>
      <c r="D27" s="703"/>
      <c r="E27" s="703"/>
      <c r="F27" s="703"/>
      <c r="G27" s="55"/>
      <c r="H27" s="704"/>
      <c r="J27" s="898"/>
      <c r="K27" s="899"/>
      <c r="L27" s="898"/>
      <c r="M27" s="356"/>
      <c r="N27" s="705">
        <v>0.54800000000000004</v>
      </c>
      <c r="O27" s="357">
        <v>0.53400000000000003</v>
      </c>
      <c r="P27" s="898"/>
      <c r="Q27" s="899"/>
      <c r="R27" s="898"/>
      <c r="S27" s="356"/>
      <c r="T27" s="898">
        <v>0.53600000000000003</v>
      </c>
      <c r="U27" s="358">
        <v>0.55100000000000005</v>
      </c>
      <c r="V27" s="898">
        <v>0.54200000000000004</v>
      </c>
      <c r="W27" s="899">
        <v>0.54200000000000004</v>
      </c>
      <c r="Y27" s="898"/>
      <c r="Z27" s="899"/>
      <c r="AA27" s="898"/>
      <c r="AB27" s="356"/>
      <c r="AC27" s="705">
        <v>0.52900000000000003</v>
      </c>
      <c r="AD27" s="357">
        <v>0.53</v>
      </c>
      <c r="AE27" s="898"/>
      <c r="AF27" s="899"/>
      <c r="AG27" s="898"/>
      <c r="AH27" s="356"/>
      <c r="AI27" s="898"/>
      <c r="AJ27" s="358"/>
      <c r="AK27" s="898"/>
      <c r="AL27" s="899"/>
      <c r="AN27" s="322"/>
      <c r="AO27" s="910"/>
      <c r="AP27" s="910"/>
      <c r="AQ27" s="910"/>
      <c r="AR27" s="910"/>
      <c r="AS27" s="910"/>
      <c r="AT27" s="910"/>
      <c r="AU27" s="910"/>
      <c r="AV27" s="910"/>
      <c r="AW27" s="241"/>
      <c r="AX27" s="910"/>
      <c r="AY27" s="910"/>
      <c r="AZ27" s="910"/>
      <c r="BA27" s="910"/>
      <c r="BB27" s="910"/>
      <c r="BC27" s="910"/>
      <c r="BD27" s="910"/>
      <c r="BE27" s="910"/>
      <c r="BF27" s="324"/>
    </row>
    <row r="28" spans="1:61" s="49" customFormat="1" ht="15" customHeight="1" thickTop="1">
      <c r="B28" s="55"/>
      <c r="C28" s="55"/>
      <c r="D28" s="55"/>
      <c r="E28" s="55"/>
      <c r="F28" s="55"/>
      <c r="G28" s="55"/>
      <c r="H28" s="359"/>
      <c r="I28" s="325"/>
      <c r="J28" s="352"/>
      <c r="K28" s="233"/>
      <c r="L28" s="352"/>
      <c r="M28" s="233"/>
      <c r="N28" s="352"/>
      <c r="O28" s="233"/>
      <c r="P28" s="352"/>
      <c r="Q28" s="233"/>
      <c r="R28" s="352"/>
      <c r="S28" s="233"/>
      <c r="T28" s="352"/>
      <c r="U28" s="233"/>
      <c r="V28" s="352"/>
      <c r="W28" s="233"/>
      <c r="Y28" s="352"/>
      <c r="Z28" s="233"/>
      <c r="AA28" s="352"/>
      <c r="AB28" s="233"/>
      <c r="AC28" s="352"/>
      <c r="AD28" s="233"/>
      <c r="AE28" s="352"/>
      <c r="AF28" s="233"/>
      <c r="AG28" s="352"/>
      <c r="AH28" s="233"/>
      <c r="AI28" s="352"/>
      <c r="AJ28" s="233"/>
      <c r="AK28" s="352"/>
      <c r="AL28" s="233"/>
      <c r="AN28" s="225"/>
      <c r="AO28" s="315"/>
      <c r="AP28" s="315"/>
      <c r="AQ28" s="315"/>
      <c r="AR28" s="315"/>
      <c r="AS28" s="315"/>
      <c r="AT28" s="315"/>
      <c r="AU28" s="315"/>
      <c r="AV28" s="315"/>
      <c r="AW28" s="315"/>
      <c r="AX28" s="315"/>
      <c r="AY28" s="315"/>
      <c r="AZ28" s="315"/>
      <c r="BA28" s="315"/>
      <c r="BB28" s="315"/>
      <c r="BC28" s="315"/>
      <c r="BD28" s="315"/>
      <c r="BE28" s="315"/>
      <c r="BF28" s="225"/>
    </row>
    <row r="29" spans="1:61" s="49" customFormat="1" ht="15" customHeight="1">
      <c r="B29" s="316" t="s">
        <v>352</v>
      </c>
      <c r="C29" s="316"/>
      <c r="D29" s="316"/>
      <c r="E29" s="316"/>
      <c r="F29" s="316"/>
      <c r="G29" s="350"/>
      <c r="H29" s="351" t="s">
        <v>5</v>
      </c>
      <c r="I29" s="360"/>
      <c r="J29" s="318"/>
      <c r="K29" s="319"/>
      <c r="L29" s="318"/>
      <c r="M29" s="320"/>
      <c r="N29" s="318">
        <v>44</v>
      </c>
      <c r="O29" s="320">
        <v>65</v>
      </c>
      <c r="P29" s="318"/>
      <c r="Q29" s="319"/>
      <c r="R29" s="318"/>
      <c r="S29" s="320"/>
      <c r="T29" s="318">
        <v>98</v>
      </c>
      <c r="U29" s="321">
        <v>79</v>
      </c>
      <c r="V29" s="318">
        <v>142</v>
      </c>
      <c r="W29" s="319">
        <v>144</v>
      </c>
      <c r="Y29" s="318"/>
      <c r="Z29" s="319"/>
      <c r="AA29" s="318"/>
      <c r="AB29" s="320"/>
      <c r="AC29" s="318">
        <v>64</v>
      </c>
      <c r="AD29" s="320">
        <v>64</v>
      </c>
      <c r="AE29" s="318"/>
      <c r="AF29" s="319"/>
      <c r="AG29" s="318"/>
      <c r="AH29" s="320"/>
      <c r="AI29" s="318"/>
      <c r="AJ29" s="321"/>
      <c r="AK29" s="318"/>
      <c r="AL29" s="319"/>
      <c r="AN29" s="322"/>
      <c r="AO29" s="355"/>
      <c r="AP29" s="355"/>
      <c r="AQ29" s="355"/>
      <c r="AR29" s="355"/>
      <c r="AS29" s="355"/>
      <c r="AT29" s="355"/>
      <c r="AU29" s="323">
        <f>IF(ABS(V29-(N29+T29))&lt;0.001,0,V29-(N29+T29))</f>
        <v>0</v>
      </c>
      <c r="AV29" s="323">
        <f>IF(ABS(W29-(O29+U29))&lt;0.001,0,W29-(O29+U29))</f>
        <v>0</v>
      </c>
      <c r="AW29" s="225"/>
      <c r="AX29" s="355"/>
      <c r="AY29" s="355"/>
      <c r="AZ29" s="355"/>
      <c r="BA29" s="355"/>
      <c r="BB29" s="355"/>
      <c r="BC29" s="355"/>
      <c r="BD29" s="323">
        <f>IF(ABS(AK29-(AC29+AI29))&lt;0.001,0,AK29-(AC29+AI29))</f>
        <v>-64</v>
      </c>
      <c r="BE29" s="323">
        <f>IF(ABS(AL29-(AD29+AJ29))&lt;0.001,0,AL29-(AD29+AJ29))</f>
        <v>-64</v>
      </c>
      <c r="BF29" s="324"/>
    </row>
    <row r="30" spans="1:61" s="325" customFormat="1" ht="15" customHeight="1" thickBot="1">
      <c r="B30" s="703" t="s">
        <v>0</v>
      </c>
      <c r="C30" s="703"/>
      <c r="D30" s="703"/>
      <c r="E30" s="703"/>
      <c r="F30" s="703"/>
      <c r="G30" s="55"/>
      <c r="H30" s="704"/>
      <c r="J30" s="705"/>
      <c r="K30" s="706"/>
      <c r="L30" s="705"/>
      <c r="M30" s="357"/>
      <c r="N30" s="705">
        <v>0.13400000000000001</v>
      </c>
      <c r="O30" s="357">
        <v>0.19</v>
      </c>
      <c r="P30" s="705"/>
      <c r="Q30" s="706"/>
      <c r="R30" s="705"/>
      <c r="S30" s="357"/>
      <c r="T30" s="705">
        <v>0.27600000000000002</v>
      </c>
      <c r="U30" s="361">
        <v>0.22800000000000001</v>
      </c>
      <c r="V30" s="705">
        <v>0.20799999999999999</v>
      </c>
      <c r="W30" s="706">
        <v>0.20899999999999999</v>
      </c>
      <c r="Y30" s="705"/>
      <c r="Z30" s="706"/>
      <c r="AA30" s="705"/>
      <c r="AB30" s="357"/>
      <c r="AC30" s="705">
        <v>0.187</v>
      </c>
      <c r="AD30" s="357">
        <v>0.183</v>
      </c>
      <c r="AE30" s="705"/>
      <c r="AF30" s="706"/>
      <c r="AG30" s="705"/>
      <c r="AH30" s="357"/>
      <c r="AI30" s="705"/>
      <c r="AJ30" s="361"/>
      <c r="AK30" s="705"/>
      <c r="AL30" s="706"/>
      <c r="AN30" s="330"/>
      <c r="AO30" s="910"/>
      <c r="AP30" s="910"/>
      <c r="AQ30" s="910"/>
      <c r="AR30" s="910"/>
      <c r="AS30" s="910"/>
      <c r="AT30" s="910"/>
      <c r="AU30" s="910"/>
      <c r="AV30" s="910"/>
      <c r="AW30" s="241"/>
      <c r="AX30" s="910"/>
      <c r="AY30" s="910"/>
      <c r="AZ30" s="910"/>
      <c r="BA30" s="910"/>
      <c r="BB30" s="910"/>
      <c r="BC30" s="910"/>
      <c r="BD30" s="910"/>
      <c r="BE30" s="910"/>
      <c r="BF30" s="331"/>
    </row>
    <row r="31" spans="1:61" s="49" customFormat="1" ht="15" customHeight="1" thickTop="1">
      <c r="G31" s="53"/>
      <c r="H31" s="31"/>
      <c r="I31" s="325"/>
      <c r="AN31" s="58"/>
      <c r="AO31" s="239"/>
      <c r="AP31" s="239"/>
      <c r="AQ31" s="239"/>
      <c r="AR31" s="239"/>
      <c r="AS31" s="239"/>
      <c r="AT31" s="239"/>
      <c r="AU31" s="239"/>
      <c r="AV31" s="239"/>
      <c r="AW31" s="239"/>
      <c r="AX31" s="239"/>
      <c r="AY31" s="239"/>
      <c r="AZ31" s="239"/>
      <c r="BA31" s="239"/>
      <c r="BB31" s="239"/>
      <c r="BC31" s="239"/>
      <c r="BD31" s="239"/>
      <c r="BE31" s="239"/>
      <c r="BF31" s="58"/>
    </row>
    <row r="32" spans="1:61" s="101" customFormat="1" ht="12.75" customHeight="1">
      <c r="H32" s="362"/>
      <c r="AN32" s="288"/>
      <c r="AO32" s="239"/>
      <c r="AP32" s="239"/>
      <c r="AQ32" s="239"/>
      <c r="AR32" s="239"/>
      <c r="AS32" s="239"/>
      <c r="AT32" s="239"/>
      <c r="AU32" s="239"/>
      <c r="AV32" s="239"/>
      <c r="AW32" s="239"/>
      <c r="AX32" s="239"/>
      <c r="AY32" s="239"/>
      <c r="AZ32" s="239"/>
      <c r="BA32" s="239"/>
      <c r="BB32" s="239"/>
      <c r="BC32" s="239"/>
      <c r="BD32" s="239"/>
      <c r="BE32" s="239"/>
      <c r="BF32" s="288"/>
    </row>
    <row r="33" spans="1:58" s="101" customFormat="1" ht="12.75" customHeight="1">
      <c r="H33" s="362"/>
      <c r="AN33" s="288"/>
      <c r="AO33" s="239"/>
      <c r="AP33" s="239"/>
      <c r="AQ33" s="239"/>
      <c r="AR33" s="239"/>
      <c r="AS33" s="239"/>
      <c r="AT33" s="239"/>
      <c r="AU33" s="239"/>
      <c r="AV33" s="239"/>
      <c r="AW33" s="239"/>
      <c r="AX33" s="239"/>
      <c r="AY33" s="239"/>
      <c r="AZ33" s="239"/>
      <c r="BA33" s="239"/>
      <c r="BB33" s="239"/>
      <c r="BC33" s="239"/>
      <c r="BD33" s="239"/>
      <c r="BE33" s="239"/>
      <c r="BF33" s="288"/>
    </row>
    <row r="34" spans="1:58" s="101" customFormat="1" ht="12.75" customHeight="1">
      <c r="H34" s="362"/>
      <c r="AN34" s="288"/>
      <c r="AO34" s="239"/>
      <c r="AP34" s="239"/>
      <c r="AQ34" s="239"/>
      <c r="AR34" s="239"/>
      <c r="AS34" s="239"/>
      <c r="AT34" s="239"/>
      <c r="AU34" s="239"/>
      <c r="AV34" s="239"/>
      <c r="AW34" s="239"/>
      <c r="AX34" s="239"/>
      <c r="AY34" s="239"/>
      <c r="AZ34" s="239"/>
      <c r="BA34" s="239"/>
      <c r="BB34" s="239"/>
      <c r="BC34" s="239"/>
      <c r="BD34" s="239"/>
      <c r="BE34" s="239"/>
      <c r="BF34" s="288"/>
    </row>
    <row r="35" spans="1:58" s="101" customFormat="1" ht="12.75" customHeight="1">
      <c r="H35" s="362"/>
      <c r="AN35" s="288"/>
      <c r="AO35" s="239"/>
      <c r="AP35" s="239"/>
      <c r="AQ35" s="239"/>
      <c r="AR35" s="239"/>
      <c r="AS35" s="239"/>
      <c r="AT35" s="239"/>
      <c r="AU35" s="239"/>
      <c r="AV35" s="239"/>
      <c r="AW35" s="239"/>
      <c r="AX35" s="239"/>
      <c r="AY35" s="239"/>
      <c r="AZ35" s="239"/>
      <c r="BA35" s="239"/>
      <c r="BB35" s="239"/>
      <c r="BC35" s="239"/>
      <c r="BD35" s="239"/>
      <c r="BE35" s="239"/>
      <c r="BF35" s="288"/>
    </row>
    <row r="36" spans="1:58" s="217" customFormat="1" ht="12.75" hidden="1" customHeight="1">
      <c r="B36" s="363"/>
      <c r="C36" s="363"/>
      <c r="D36" s="363"/>
      <c r="E36" s="363"/>
      <c r="F36" s="363"/>
      <c r="G36" s="225"/>
      <c r="H36" s="364"/>
      <c r="I36" s="225"/>
      <c r="J36" s="363"/>
      <c r="K36" s="363"/>
      <c r="L36" s="363"/>
      <c r="M36" s="363"/>
      <c r="N36" s="363"/>
      <c r="O36" s="363"/>
      <c r="P36" s="363"/>
      <c r="Q36" s="363"/>
      <c r="R36" s="363"/>
      <c r="S36" s="363"/>
      <c r="T36" s="363"/>
      <c r="U36" s="363"/>
      <c r="V36" s="363"/>
      <c r="W36" s="363"/>
      <c r="X36" s="225"/>
      <c r="Y36" s="363"/>
      <c r="Z36" s="363"/>
      <c r="AA36" s="363"/>
      <c r="AB36" s="363"/>
      <c r="AC36" s="363"/>
      <c r="AD36" s="363"/>
      <c r="AE36" s="363"/>
      <c r="AF36" s="363"/>
      <c r="AG36" s="363"/>
      <c r="AH36" s="363"/>
      <c r="AI36" s="363"/>
      <c r="AJ36" s="363"/>
      <c r="AK36" s="363"/>
      <c r="AL36" s="363"/>
      <c r="AM36" s="225"/>
    </row>
    <row r="37" spans="1:58" s="365" customFormat="1" ht="12.75" hidden="1" customHeight="1">
      <c r="B37" s="226" t="s">
        <v>83</v>
      </c>
      <c r="C37" s="176"/>
      <c r="D37" s="176"/>
      <c r="E37" s="176"/>
      <c r="F37" s="176"/>
      <c r="G37" s="176"/>
      <c r="H37" s="176">
        <f>COUNTIF($47:$49,"&gt;2")+COUNTIF($47:$49,"&lt;-2")</f>
        <v>0</v>
      </c>
      <c r="I37" s="366"/>
      <c r="J37" s="366"/>
      <c r="K37" s="366"/>
      <c r="L37" s="366"/>
      <c r="M37" s="366"/>
      <c r="N37" s="366"/>
      <c r="O37" s="366"/>
      <c r="P37" s="366"/>
      <c r="Q37" s="366"/>
      <c r="R37" s="366"/>
      <c r="S37" s="366"/>
      <c r="T37" s="366"/>
      <c r="U37" s="366"/>
      <c r="V37" s="366"/>
      <c r="W37" s="366"/>
      <c r="X37" s="366"/>
      <c r="Y37" s="366"/>
      <c r="Z37" s="366"/>
      <c r="AA37" s="366"/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O37" s="239"/>
      <c r="AP37" s="239"/>
      <c r="AQ37" s="239"/>
      <c r="AR37" s="239"/>
      <c r="AS37" s="239"/>
      <c r="AT37" s="239"/>
      <c r="AU37" s="239"/>
      <c r="AV37" s="239"/>
      <c r="AW37" s="239"/>
      <c r="AX37" s="239"/>
      <c r="AY37" s="239"/>
      <c r="AZ37" s="239"/>
      <c r="BA37" s="239"/>
      <c r="BB37" s="239"/>
      <c r="BC37" s="239"/>
      <c r="BD37" s="239"/>
      <c r="BE37" s="239"/>
    </row>
    <row r="38" spans="1:58" s="365" customFormat="1" ht="12.75" hidden="1" customHeight="1">
      <c r="B38" s="226" t="s">
        <v>84</v>
      </c>
      <c r="C38" s="176"/>
      <c r="D38" s="176"/>
      <c r="E38" s="176"/>
      <c r="F38" s="176"/>
      <c r="G38" s="176"/>
      <c r="H38" s="176">
        <v>0</v>
      </c>
      <c r="I38" s="366"/>
      <c r="J38" s="366"/>
      <c r="K38" s="366"/>
      <c r="L38" s="366"/>
      <c r="M38" s="366"/>
      <c r="N38" s="366"/>
      <c r="O38" s="366"/>
      <c r="P38" s="366"/>
      <c r="Q38" s="366"/>
      <c r="R38" s="366"/>
      <c r="S38" s="366"/>
      <c r="T38" s="366"/>
      <c r="U38" s="366"/>
      <c r="V38" s="366"/>
      <c r="W38" s="366"/>
      <c r="X38" s="366"/>
      <c r="Y38" s="366"/>
      <c r="Z38" s="366"/>
      <c r="AA38" s="366"/>
      <c r="AB38" s="366"/>
      <c r="AC38" s="366"/>
      <c r="AD38" s="366"/>
      <c r="AE38" s="366"/>
      <c r="AF38" s="366"/>
      <c r="AG38" s="366"/>
      <c r="AH38" s="366"/>
      <c r="AI38" s="366"/>
      <c r="AJ38" s="366"/>
      <c r="AK38" s="366"/>
      <c r="AL38" s="366"/>
      <c r="AM38" s="366"/>
      <c r="AO38" s="239"/>
      <c r="AP38" s="239"/>
      <c r="AQ38" s="239"/>
      <c r="AR38" s="239"/>
      <c r="AS38" s="239"/>
      <c r="AT38" s="239"/>
      <c r="AU38" s="239"/>
      <c r="AV38" s="239"/>
      <c r="AW38" s="239"/>
      <c r="AX38" s="239"/>
      <c r="AY38" s="239"/>
      <c r="AZ38" s="239"/>
      <c r="BA38" s="239"/>
      <c r="BB38" s="239"/>
      <c r="BC38" s="239"/>
      <c r="BD38" s="239"/>
      <c r="BE38" s="239"/>
    </row>
    <row r="39" spans="1:58" s="217" customFormat="1" ht="12.75" hidden="1" customHeight="1">
      <c r="B39" s="226" t="s">
        <v>100</v>
      </c>
      <c r="C39" s="176"/>
      <c r="D39" s="176"/>
      <c r="E39" s="176"/>
      <c r="F39" s="176"/>
      <c r="G39" s="176"/>
      <c r="H39" s="177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</row>
    <row r="40" spans="1:58" s="365" customFormat="1" ht="12.75" hidden="1" customHeight="1">
      <c r="B40" s="226" t="s">
        <v>85</v>
      </c>
      <c r="C40" s="176"/>
      <c r="D40" s="176"/>
      <c r="E40" s="176"/>
      <c r="F40" s="176"/>
      <c r="G40" s="176"/>
      <c r="H40" s="176">
        <f>COUNTIF($50:$57,"&gt;=1")+COUNTIF($50:$57,"&lt;=-1")+COUNTIF($58:$61,"&gt;=0,1%")+COUNTIF($58:$61,"&lt;=-0,1%")</f>
        <v>0</v>
      </c>
      <c r="I40" s="366"/>
      <c r="J40" s="366"/>
      <c r="K40" s="366"/>
      <c r="L40" s="366"/>
      <c r="M40" s="366"/>
      <c r="N40" s="366"/>
      <c r="O40" s="366"/>
      <c r="P40" s="366"/>
      <c r="Q40" s="366"/>
      <c r="R40" s="366"/>
      <c r="S40" s="366"/>
      <c r="T40" s="366"/>
      <c r="U40" s="366"/>
      <c r="V40" s="366"/>
      <c r="W40" s="366"/>
      <c r="X40" s="366"/>
      <c r="Y40" s="366"/>
      <c r="Z40" s="366"/>
      <c r="AA40" s="366"/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O40" s="239"/>
      <c r="AP40" s="239"/>
      <c r="AQ40" s="239"/>
      <c r="AR40" s="239"/>
      <c r="AS40" s="239"/>
      <c r="AT40" s="239"/>
      <c r="AU40" s="239"/>
      <c r="AV40" s="239"/>
      <c r="AW40" s="239"/>
      <c r="AX40" s="239"/>
      <c r="AY40" s="239"/>
      <c r="AZ40" s="239"/>
      <c r="BA40" s="239"/>
      <c r="BB40" s="239"/>
      <c r="BC40" s="239"/>
      <c r="BD40" s="239"/>
      <c r="BE40" s="239"/>
    </row>
    <row r="41" spans="1:58" s="218" customFormat="1" ht="12.75" hidden="1" customHeight="1">
      <c r="B41" s="226" t="s">
        <v>124</v>
      </c>
      <c r="C41" s="176"/>
      <c r="D41" s="176"/>
      <c r="E41" s="176"/>
      <c r="F41" s="176"/>
      <c r="G41" s="176"/>
      <c r="H41" s="176">
        <f>COUNTIF($45:$45,"&gt;0")</f>
        <v>0</v>
      </c>
      <c r="I41" s="176"/>
      <c r="J41" s="176"/>
      <c r="K41" s="176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</row>
    <row r="42" spans="1:58" s="365" customFormat="1" ht="12.75" hidden="1" customHeight="1">
      <c r="B42" s="226" t="s">
        <v>377</v>
      </c>
      <c r="C42" s="176"/>
      <c r="D42" s="176"/>
      <c r="E42" s="176"/>
      <c r="F42" s="176"/>
      <c r="G42" s="176"/>
      <c r="H42" s="227" t="str">
        <f>IF(ISERROR(SUM($47:$61)+SUM($AN:$BF)),"# ERREUR !","OK")</f>
        <v>OK</v>
      </c>
      <c r="I42" s="366"/>
      <c r="J42" s="366"/>
      <c r="K42" s="366"/>
      <c r="L42" s="366"/>
      <c r="M42" s="366"/>
      <c r="N42" s="366"/>
      <c r="O42" s="366"/>
      <c r="P42" s="366"/>
      <c r="Q42" s="366"/>
      <c r="R42" s="366"/>
      <c r="S42" s="366"/>
      <c r="T42" s="366"/>
      <c r="U42" s="366"/>
      <c r="V42" s="366"/>
      <c r="W42" s="366"/>
      <c r="X42" s="366"/>
      <c r="Y42" s="366"/>
      <c r="Z42" s="366"/>
      <c r="AA42" s="366"/>
      <c r="AB42" s="366"/>
      <c r="AC42" s="366"/>
      <c r="AD42" s="366"/>
      <c r="AE42" s="366"/>
      <c r="AF42" s="366"/>
      <c r="AG42" s="366"/>
      <c r="AH42" s="366"/>
      <c r="AI42" s="366"/>
      <c r="AJ42" s="366"/>
      <c r="AK42" s="366"/>
      <c r="AL42" s="366"/>
      <c r="AM42" s="366"/>
      <c r="AO42" s="239"/>
      <c r="AP42" s="239"/>
      <c r="AQ42" s="239"/>
      <c r="AR42" s="239"/>
      <c r="AS42" s="239"/>
      <c r="AT42" s="239"/>
      <c r="AU42" s="239"/>
      <c r="AV42" s="239"/>
      <c r="AW42" s="239"/>
      <c r="AX42" s="239"/>
      <c r="AY42" s="239"/>
      <c r="AZ42" s="239"/>
      <c r="BA42" s="239"/>
      <c r="BB42" s="239"/>
      <c r="BC42" s="239"/>
      <c r="BD42" s="239"/>
      <c r="BE42" s="239"/>
    </row>
    <row r="43" spans="1:58" s="217" customFormat="1" ht="12.75" hidden="1" customHeight="1">
      <c r="B43" s="228"/>
      <c r="C43" s="228"/>
      <c r="D43" s="228"/>
      <c r="E43" s="228"/>
      <c r="F43" s="228"/>
      <c r="G43" s="228"/>
      <c r="H43" s="229"/>
      <c r="I43" s="225"/>
      <c r="J43" s="225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O43" s="218"/>
      <c r="AP43" s="218"/>
      <c r="AQ43" s="218"/>
      <c r="AR43" s="218"/>
      <c r="AS43" s="218"/>
      <c r="AT43" s="218"/>
      <c r="AU43" s="218"/>
      <c r="AV43" s="218"/>
      <c r="AX43" s="218"/>
      <c r="AY43" s="218"/>
      <c r="AZ43" s="218"/>
      <c r="BA43" s="218"/>
      <c r="BB43" s="218"/>
      <c r="BC43" s="218"/>
      <c r="BD43" s="218"/>
      <c r="BE43" s="218"/>
    </row>
    <row r="44" spans="1:58" s="217" customFormat="1" ht="12.75" hidden="1" customHeight="1">
      <c r="B44" s="363"/>
      <c r="C44" s="363"/>
      <c r="D44" s="363"/>
      <c r="E44" s="363"/>
      <c r="F44" s="363"/>
      <c r="G44" s="225"/>
      <c r="H44" s="364"/>
      <c r="I44" s="225"/>
      <c r="J44" s="363"/>
      <c r="K44" s="363"/>
      <c r="L44" s="363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225"/>
      <c r="Y44" s="363"/>
      <c r="Z44" s="363"/>
      <c r="AA44" s="363"/>
      <c r="AB44" s="363"/>
      <c r="AC44" s="363"/>
      <c r="AD44" s="363"/>
      <c r="AE44" s="363"/>
      <c r="AF44" s="363"/>
      <c r="AG44" s="363"/>
      <c r="AH44" s="363"/>
      <c r="AI44" s="363"/>
      <c r="AJ44" s="363"/>
      <c r="AK44" s="363"/>
      <c r="AL44" s="363"/>
      <c r="AM44" s="225"/>
      <c r="AO44" s="218"/>
      <c r="AP44" s="218"/>
      <c r="AQ44" s="218"/>
      <c r="AR44" s="218"/>
      <c r="AS44" s="218"/>
      <c r="AT44" s="218"/>
      <c r="AU44" s="218"/>
      <c r="AV44" s="218"/>
      <c r="AX44" s="218"/>
      <c r="AY44" s="218"/>
      <c r="AZ44" s="218"/>
      <c r="BA44" s="218"/>
      <c r="BB44" s="218"/>
      <c r="BC44" s="218"/>
      <c r="BD44" s="218"/>
      <c r="BE44" s="218"/>
    </row>
    <row r="45" spans="1:58" s="219" customFormat="1" ht="12.75" hidden="1" customHeight="1">
      <c r="B45" s="68" t="s">
        <v>126</v>
      </c>
      <c r="C45" s="68"/>
      <c r="D45" s="68"/>
      <c r="E45" s="68"/>
      <c r="F45" s="68"/>
      <c r="G45" s="68"/>
      <c r="H45" s="230" t="s">
        <v>81</v>
      </c>
      <c r="I45" s="68"/>
      <c r="J45" s="68">
        <f>IF(COUNT(J26:J27,J29:J30)=0,0,COUNT(J26:J27,J29:J30))</f>
        <v>0</v>
      </c>
      <c r="K45" s="68">
        <f t="shared" ref="K45:M45" si="0">IF(COUNT(K26:K27,K29:K30)=0,0,COUNT(K26:K27,K29:K30))</f>
        <v>0</v>
      </c>
      <c r="L45" s="68">
        <f t="shared" si="0"/>
        <v>0</v>
      </c>
      <c r="M45" s="68">
        <f t="shared" si="0"/>
        <v>0</v>
      </c>
      <c r="N45" s="69"/>
      <c r="O45" s="69"/>
      <c r="P45" s="68">
        <f>IF(COUNT(P26:P27,P29:P30)=0,0,COUNT(P26:P27,P29:P30))</f>
        <v>0</v>
      </c>
      <c r="Q45" s="68">
        <f t="shared" ref="Q45:S45" si="1">IF(COUNT(Q26:Q27,Q29:Q30)=0,0,COUNT(Q26:Q27,Q29:Q30))</f>
        <v>0</v>
      </c>
      <c r="R45" s="68">
        <f t="shared" si="1"/>
        <v>0</v>
      </c>
      <c r="S45" s="68">
        <f t="shared" si="1"/>
        <v>0</v>
      </c>
      <c r="T45" s="69"/>
      <c r="U45" s="69"/>
      <c r="V45" s="69"/>
      <c r="W45" s="69"/>
      <c r="X45" s="68"/>
      <c r="Y45" s="68">
        <f>IF(COUNT(Y26:Y27,Y29:Y30)=0,0,COUNT(Y26:Y27,Y29:Y30))</f>
        <v>0</v>
      </c>
      <c r="Z45" s="68">
        <f t="shared" ref="Z45:AB45" si="2">IF(COUNT(Z26:Z27,Z29:Z30)=0,0,COUNT(Z26:Z27,Z29:Z30))</f>
        <v>0</v>
      </c>
      <c r="AA45" s="68">
        <f t="shared" si="2"/>
        <v>0</v>
      </c>
      <c r="AB45" s="68">
        <f t="shared" si="2"/>
        <v>0</v>
      </c>
      <c r="AC45" s="69"/>
      <c r="AD45" s="69"/>
      <c r="AE45" s="68">
        <f>IF(COUNT(AE26:AE27,AE29:AE30)=0,0,COUNT(AE26:AE27,AE29:AE30))</f>
        <v>0</v>
      </c>
      <c r="AF45" s="68">
        <f t="shared" ref="AF45:AH45" si="3">IF(COUNT(AF26:AF27,AF29:AF30)=0,0,COUNT(AF26:AF27,AF29:AF30))</f>
        <v>0</v>
      </c>
      <c r="AG45" s="68">
        <f t="shared" si="3"/>
        <v>0</v>
      </c>
      <c r="AH45" s="68">
        <f t="shared" si="3"/>
        <v>0</v>
      </c>
      <c r="AI45" s="69"/>
      <c r="AJ45" s="69"/>
      <c r="AK45" s="69"/>
      <c r="AL45" s="69"/>
      <c r="AM45" s="68"/>
    </row>
    <row r="46" spans="1:58" s="365" customFormat="1" ht="12.75" hidden="1" customHeight="1">
      <c r="B46" s="228"/>
      <c r="C46" s="228"/>
      <c r="D46" s="228"/>
      <c r="E46" s="228"/>
      <c r="F46" s="228"/>
      <c r="G46" s="228"/>
      <c r="H46" s="229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66"/>
      <c r="AM46" s="366"/>
      <c r="AO46" s="239"/>
      <c r="AP46" s="239"/>
      <c r="AQ46" s="239"/>
      <c r="AR46" s="239"/>
      <c r="AS46" s="239"/>
      <c r="AT46" s="239"/>
      <c r="AU46" s="239"/>
      <c r="AV46" s="239"/>
      <c r="AW46" s="239"/>
      <c r="AX46" s="239"/>
      <c r="AY46" s="239"/>
      <c r="AZ46" s="239"/>
      <c r="BA46" s="239"/>
      <c r="BB46" s="239"/>
      <c r="BC46" s="239"/>
      <c r="BD46" s="239"/>
      <c r="BE46" s="239"/>
    </row>
    <row r="47" spans="1:58" s="217" customFormat="1" ht="12.75" hidden="1" customHeight="1">
      <c r="B47" s="363"/>
      <c r="C47" s="363"/>
      <c r="D47" s="363"/>
      <c r="E47" s="363"/>
      <c r="F47" s="363"/>
      <c r="G47" s="225"/>
      <c r="H47" s="364"/>
      <c r="I47" s="225"/>
      <c r="J47" s="363"/>
      <c r="K47" s="363"/>
      <c r="L47" s="363"/>
      <c r="M47" s="363"/>
      <c r="N47" s="363"/>
      <c r="O47" s="363"/>
      <c r="P47" s="363"/>
      <c r="Q47" s="363"/>
      <c r="R47" s="363"/>
      <c r="S47" s="363"/>
      <c r="T47" s="363"/>
      <c r="U47" s="363"/>
      <c r="V47" s="363"/>
      <c r="W47" s="363"/>
      <c r="X47" s="225"/>
      <c r="Y47" s="363"/>
      <c r="Z47" s="363"/>
      <c r="AA47" s="363"/>
      <c r="AB47" s="363"/>
      <c r="AC47" s="363"/>
      <c r="AD47" s="363"/>
      <c r="AE47" s="363"/>
      <c r="AF47" s="363"/>
      <c r="AG47" s="363"/>
      <c r="AH47" s="363"/>
      <c r="AI47" s="363"/>
      <c r="AJ47" s="363"/>
      <c r="AK47" s="363"/>
      <c r="AL47" s="363"/>
      <c r="AM47" s="225"/>
    </row>
    <row r="48" spans="1:58" s="220" customFormat="1" ht="12.75" hidden="1" customHeight="1">
      <c r="A48" s="217"/>
      <c r="B48" s="72" t="s">
        <v>26</v>
      </c>
      <c r="C48" s="72"/>
      <c r="D48" s="72"/>
      <c r="E48" s="72"/>
      <c r="F48" s="72"/>
      <c r="G48" s="72"/>
      <c r="H48" s="247" t="s">
        <v>81</v>
      </c>
      <c r="I48" s="72"/>
      <c r="J48" s="72">
        <f t="shared" ref="J48:V48" si="4">IF(ABS(J9-(J11+J13+J15+J17+J19+J21+J23))&lt;0.001,0,J9-(J11+J13+J15+J17+J19+J21+J23))</f>
        <v>0</v>
      </c>
      <c r="K48" s="72">
        <f t="shared" si="4"/>
        <v>0</v>
      </c>
      <c r="L48" s="72">
        <f t="shared" si="4"/>
        <v>0</v>
      </c>
      <c r="M48" s="72">
        <f t="shared" si="4"/>
        <v>0</v>
      </c>
      <c r="N48" s="72">
        <f t="shared" si="4"/>
        <v>0</v>
      </c>
      <c r="O48" s="72">
        <f t="shared" si="4"/>
        <v>0</v>
      </c>
      <c r="P48" s="72">
        <f t="shared" si="4"/>
        <v>0</v>
      </c>
      <c r="Q48" s="72">
        <f t="shared" si="4"/>
        <v>0</v>
      </c>
      <c r="R48" s="72">
        <f t="shared" si="4"/>
        <v>0</v>
      </c>
      <c r="S48" s="72">
        <f t="shared" si="4"/>
        <v>0</v>
      </c>
      <c r="T48" s="72">
        <f t="shared" si="4"/>
        <v>0</v>
      </c>
      <c r="U48" s="72">
        <f t="shared" si="4"/>
        <v>0</v>
      </c>
      <c r="V48" s="72">
        <f t="shared" si="4"/>
        <v>0</v>
      </c>
      <c r="W48" s="72">
        <f>IF(ABS(W9-(W11+W13+W15+W17+W19+W21+W23))&lt;0.001,0,W9-(W11+W13+W15+W17+W19+W21+W23))</f>
        <v>0</v>
      </c>
      <c r="X48" s="72"/>
      <c r="Y48" s="72">
        <f t="shared" ref="Y48:AK48" si="5">IF(ABS(Y9-(Y11+Y13+Y15+Y17+Y19+Y21+Y23))&lt;0.001,0,Y9-(Y11+Y13+Y15+Y17+Y19+Y21+Y23))</f>
        <v>0</v>
      </c>
      <c r="Z48" s="72">
        <f t="shared" si="5"/>
        <v>0</v>
      </c>
      <c r="AA48" s="72">
        <f t="shared" si="5"/>
        <v>0</v>
      </c>
      <c r="AB48" s="72">
        <f t="shared" si="5"/>
        <v>0</v>
      </c>
      <c r="AC48" s="72">
        <f t="shared" si="5"/>
        <v>0</v>
      </c>
      <c r="AD48" s="72">
        <f t="shared" si="5"/>
        <v>0</v>
      </c>
      <c r="AE48" s="72">
        <f t="shared" si="5"/>
        <v>0</v>
      </c>
      <c r="AF48" s="72">
        <f t="shared" si="5"/>
        <v>0</v>
      </c>
      <c r="AG48" s="72">
        <f t="shared" si="5"/>
        <v>0</v>
      </c>
      <c r="AH48" s="72">
        <f t="shared" si="5"/>
        <v>0</v>
      </c>
      <c r="AI48" s="72">
        <f t="shared" si="5"/>
        <v>0</v>
      </c>
      <c r="AJ48" s="72">
        <f t="shared" si="5"/>
        <v>0</v>
      </c>
      <c r="AK48" s="72">
        <f t="shared" si="5"/>
        <v>0</v>
      </c>
      <c r="AL48" s="72">
        <f>IF(ABS(AL9-(AL11+AL13+AL15+AL17+AL19+AL21+AL23))&lt;0.001,0,AL9-(AL11+AL13+AL15+AL17+AL19+AL21+AL23))</f>
        <v>0</v>
      </c>
      <c r="AM48" s="72"/>
    </row>
    <row r="49" spans="1:58" s="217" customFormat="1" ht="12.75" hidden="1" customHeight="1">
      <c r="B49" s="228"/>
      <c r="C49" s="228"/>
      <c r="D49" s="228"/>
      <c r="E49" s="228"/>
      <c r="F49" s="228"/>
      <c r="G49" s="225"/>
      <c r="H49" s="229"/>
      <c r="I49" s="225"/>
      <c r="J49" s="228"/>
      <c r="K49" s="228"/>
      <c r="L49" s="228"/>
      <c r="M49" s="228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5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5"/>
    </row>
    <row r="50" spans="1:58" s="217" customFormat="1" ht="12.75" hidden="1" customHeight="1">
      <c r="B50" s="225"/>
      <c r="C50" s="225"/>
      <c r="D50" s="225"/>
      <c r="E50" s="225"/>
      <c r="F50" s="225"/>
      <c r="G50" s="225"/>
      <c r="H50" s="231"/>
      <c r="I50" s="225"/>
      <c r="J50" s="225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O50" s="239"/>
      <c r="AP50" s="239"/>
      <c r="AQ50" s="239"/>
      <c r="AR50" s="239"/>
      <c r="AS50" s="239"/>
      <c r="AT50" s="239"/>
      <c r="AU50" s="239"/>
      <c r="AV50" s="239"/>
      <c r="AW50" s="239"/>
      <c r="AX50" s="239"/>
      <c r="AY50" s="239"/>
      <c r="AZ50" s="239"/>
      <c r="BA50" s="239"/>
      <c r="BB50" s="239"/>
      <c r="BC50" s="239"/>
      <c r="BD50" s="239"/>
      <c r="BE50" s="239"/>
    </row>
    <row r="51" spans="1:58" s="220" customFormat="1" ht="12.75" hidden="1" customHeight="1">
      <c r="A51" s="217"/>
      <c r="B51" s="72" t="s">
        <v>765</v>
      </c>
      <c r="C51" s="72"/>
      <c r="D51" s="72"/>
      <c r="E51" s="72"/>
      <c r="F51" s="72"/>
      <c r="G51" s="72"/>
      <c r="H51" s="247" t="s">
        <v>82</v>
      </c>
      <c r="I51" s="72"/>
      <c r="J51" s="72">
        <f>IF(ABS(J9-'Telecom - Financial'!J21)&lt;0.001,0,J9-'Telecom - Financial'!J21)</f>
        <v>0</v>
      </c>
      <c r="K51" s="72">
        <f>IF(ABS(K9-'Telecom - Financial'!K21)&lt;0.001,0,K9-'Telecom - Financial'!K21)</f>
        <v>0</v>
      </c>
      <c r="L51" s="72">
        <f>IF(ABS(L9-'Telecom - Financial'!L21)&lt;0.001,0,L9-'Telecom - Financial'!L21)</f>
        <v>0</v>
      </c>
      <c r="M51" s="72">
        <f>IF(ABS(M9-'Telecom - Financial'!M21)&lt;0.001,0,M9-'Telecom - Financial'!M21)</f>
        <v>0</v>
      </c>
      <c r="N51" s="72">
        <f>IF(ABS(N9-'Telecom - Financial'!N21)&lt;0.001,0,N9-'Telecom - Financial'!N21)</f>
        <v>0</v>
      </c>
      <c r="O51" s="72">
        <f>IF(ABS(O9-'Telecom - Financial'!O21)&lt;0.001,0,O9-'Telecom - Financial'!O21)</f>
        <v>0</v>
      </c>
      <c r="P51" s="72">
        <f>IF(ABS(P9-'Telecom - Financial'!P21)&lt;0.001,0,P9-'Telecom - Financial'!P21)</f>
        <v>0</v>
      </c>
      <c r="Q51" s="72">
        <f>IF(ABS(Q9-'Telecom - Financial'!Q21)&lt;0.001,0,Q9-'Telecom - Financial'!Q21)</f>
        <v>0</v>
      </c>
      <c r="R51" s="72">
        <f>IF(ABS(R9-'Telecom - Financial'!R21)&lt;0.001,0,R9-'Telecom - Financial'!R21)</f>
        <v>0</v>
      </c>
      <c r="S51" s="72">
        <f>IF(ABS(S9-'Telecom - Financial'!S21)&lt;0.001,0,S9-'Telecom - Financial'!S21)</f>
        <v>0</v>
      </c>
      <c r="T51" s="72">
        <f>IF(ABS(T9-'Telecom - Financial'!T21)&lt;0.001,0,T9-'Telecom - Financial'!T21)</f>
        <v>0</v>
      </c>
      <c r="U51" s="72">
        <f>IF(ABS(U9-'Telecom - Financial'!U21)&lt;0.001,0,U9-'Telecom - Financial'!U21)</f>
        <v>0</v>
      </c>
      <c r="V51" s="72">
        <f>IF(ABS(V9-'Telecom - Financial'!V21)&lt;0.001,0,V9-'Telecom - Financial'!V21)</f>
        <v>0</v>
      </c>
      <c r="W51" s="72">
        <f>IF(ABS(W9-'Telecom - Financial'!W21)&lt;0.001,0,W9-'Telecom - Financial'!W21)</f>
        <v>0</v>
      </c>
      <c r="X51" s="72"/>
      <c r="Y51" s="72">
        <f>IF(ABS(Y9-'Telecom - Financial'!Y21)&lt;0.001,0,Y9-'Telecom - Financial'!Y21)</f>
        <v>0</v>
      </c>
      <c r="Z51" s="72">
        <f>IF(ABS(Z9-'Telecom - Financial'!Z21)&lt;0.001,0,Z9-'Telecom - Financial'!Z21)</f>
        <v>0</v>
      </c>
      <c r="AA51" s="72">
        <f>IF(ABS(AA9-'Telecom - Financial'!AA21)&lt;0.001,0,AA9-'Telecom - Financial'!AA21)</f>
        <v>0</v>
      </c>
      <c r="AB51" s="72">
        <f>IF(ABS(AB9-'Telecom - Financial'!AB21)&lt;0.001,0,AB9-'Telecom - Financial'!AB21)</f>
        <v>0</v>
      </c>
      <c r="AC51" s="72">
        <f>IF(ABS(AC9-'Telecom - Financial'!AC21)&lt;0.001,0,AC9-'Telecom - Financial'!AC21)</f>
        <v>0</v>
      </c>
      <c r="AD51" s="72">
        <f>IF(ABS(AD9-'Telecom - Financial'!AD21)&lt;0.001,0,AD9-'Telecom - Financial'!AD21)</f>
        <v>0</v>
      </c>
      <c r="AE51" s="72">
        <f>IF(ABS(AE9-'Telecom - Financial'!AE21)&lt;0.001,0,AE9-'Telecom - Financial'!AE21)</f>
        <v>0</v>
      </c>
      <c r="AF51" s="72">
        <f>IF(ABS(AF9-'Telecom - Financial'!AF21)&lt;0.001,0,AF9-'Telecom - Financial'!AF21)</f>
        <v>0</v>
      </c>
      <c r="AG51" s="72">
        <f>IF(ABS(AG9-'Telecom - Financial'!AG21)&lt;0.001,0,AG9-'Telecom - Financial'!AG21)</f>
        <v>0</v>
      </c>
      <c r="AH51" s="72">
        <f>IF(ABS(AH9-'Telecom - Financial'!AH21)&lt;0.001,0,AH9-'Telecom - Financial'!AH21)</f>
        <v>0</v>
      </c>
      <c r="AI51" s="72">
        <f>IF(ABS(AI9-'Telecom - Financial'!AI21)&lt;0.001,0,AI9-'Telecom - Financial'!AI21)</f>
        <v>0</v>
      </c>
      <c r="AJ51" s="72">
        <f>IF(ABS(AJ9-'Telecom - Financial'!AJ21)&lt;0.001,0,AJ9-'Telecom - Financial'!AJ21)</f>
        <v>0</v>
      </c>
      <c r="AK51" s="72">
        <f>IF(ABS(AK9-'Telecom - Financial'!AK21)&lt;0.001,0,AK9-'Telecom - Financial'!AK21)</f>
        <v>0</v>
      </c>
      <c r="AL51" s="72">
        <f>IF(ABS(AL9-'Telecom - Financial'!AL21)&lt;0.001,0,AL9-'Telecom - Financial'!AL21)</f>
        <v>0</v>
      </c>
      <c r="AM51" s="72"/>
    </row>
    <row r="52" spans="1:58" s="220" customFormat="1" ht="12.75" hidden="1" customHeight="1">
      <c r="A52" s="217"/>
      <c r="B52" s="72" t="s">
        <v>76</v>
      </c>
      <c r="C52" s="72"/>
      <c r="D52" s="72"/>
      <c r="E52" s="72"/>
      <c r="F52" s="72"/>
      <c r="G52" s="72"/>
      <c r="H52" s="367" t="s">
        <v>82</v>
      </c>
      <c r="I52" s="72"/>
      <c r="J52" s="74"/>
      <c r="K52" s="74"/>
      <c r="L52" s="74"/>
      <c r="M52" s="74"/>
      <c r="N52" s="72">
        <f>IF(ABS(N9-'Group - Segment report'!R$12)&lt;0.001,0,N9-'Group - Segment report'!R$12)</f>
        <v>0</v>
      </c>
      <c r="O52" s="72">
        <f>IF(ABS(O9-'Group - Segment report'!S$12)&lt;0.001,0,O9-'Group - Segment report'!S$12)</f>
        <v>0</v>
      </c>
      <c r="P52" s="74"/>
      <c r="Q52" s="74"/>
      <c r="R52" s="74"/>
      <c r="S52" s="74"/>
      <c r="T52" s="74"/>
      <c r="U52" s="74"/>
      <c r="V52" s="72">
        <f>IF(ABS(V9-'Group - Segment report'!AI$12)&lt;0.001,0,V9-'Group - Segment report'!AI$12)</f>
        <v>0</v>
      </c>
      <c r="W52" s="72">
        <f>IF(ABS(W9-'Group - Segment report'!AJ$12)&lt;0.001,0,W9-'Group - Segment report'!AJ$12)</f>
        <v>0</v>
      </c>
      <c r="X52" s="72"/>
      <c r="Y52" s="74"/>
      <c r="Z52" s="74"/>
      <c r="AA52" s="74"/>
      <c r="AB52" s="74"/>
      <c r="AC52" s="72">
        <f>IF(ABS(AC9-'Group - Segment report'!AZ$12)&lt;0.001,0,AC9-'Group - Segment report'!AZ$12)</f>
        <v>0</v>
      </c>
      <c r="AD52" s="72">
        <f>IF(ABS(AD9-'Group - Segment report'!BA$12)&lt;0.001,0,AD9-'Group - Segment report'!BA$12)</f>
        <v>0</v>
      </c>
      <c r="AE52" s="74"/>
      <c r="AF52" s="74"/>
      <c r="AG52" s="74"/>
      <c r="AH52" s="74"/>
      <c r="AI52" s="74"/>
      <c r="AJ52" s="74"/>
      <c r="AK52" s="72">
        <f>IF(ABS(AK9-'Group - Segment report'!BQ$12)&lt;0.001,0,AK9-'Group - Segment report'!BQ$12)</f>
        <v>0</v>
      </c>
      <c r="AL52" s="72">
        <f>IF(ABS(AL9-'Group - Segment report'!BR$12)&lt;0.001,0,AL9-'Group - Segment report'!BR$12)</f>
        <v>0</v>
      </c>
      <c r="AM52" s="72"/>
    </row>
    <row r="53" spans="1:58" s="365" customFormat="1" ht="12.75" hidden="1" customHeight="1">
      <c r="A53" s="217"/>
      <c r="B53" s="366"/>
      <c r="C53" s="366"/>
      <c r="D53" s="366"/>
      <c r="E53" s="366"/>
      <c r="F53" s="366"/>
      <c r="G53" s="366"/>
      <c r="H53" s="368"/>
      <c r="I53" s="366"/>
      <c r="J53" s="366"/>
      <c r="K53" s="366"/>
      <c r="L53" s="366"/>
      <c r="M53" s="366"/>
      <c r="N53" s="366"/>
      <c r="O53" s="366"/>
      <c r="P53" s="366"/>
      <c r="Q53" s="366"/>
      <c r="R53" s="366"/>
      <c r="S53" s="366"/>
      <c r="T53" s="366"/>
      <c r="U53" s="366"/>
      <c r="V53" s="366"/>
      <c r="W53" s="366"/>
      <c r="X53" s="366"/>
      <c r="Y53" s="366"/>
      <c r="Z53" s="366"/>
      <c r="AA53" s="366"/>
      <c r="AB53" s="366"/>
      <c r="AC53" s="366"/>
      <c r="AD53" s="366"/>
      <c r="AE53" s="366"/>
      <c r="AF53" s="366"/>
      <c r="AG53" s="366"/>
      <c r="AH53" s="366"/>
      <c r="AI53" s="366"/>
      <c r="AJ53" s="366"/>
      <c r="AK53" s="366"/>
      <c r="AL53" s="366"/>
      <c r="AM53" s="366"/>
      <c r="AO53" s="239"/>
      <c r="AP53" s="239"/>
      <c r="AQ53" s="239"/>
      <c r="AR53" s="239"/>
      <c r="AS53" s="239"/>
      <c r="AT53" s="239"/>
      <c r="AU53" s="239"/>
      <c r="AV53" s="239"/>
      <c r="AW53" s="239"/>
      <c r="AX53" s="239"/>
      <c r="AY53" s="239"/>
      <c r="AZ53" s="239"/>
      <c r="BA53" s="239"/>
      <c r="BB53" s="239"/>
      <c r="BC53" s="239"/>
      <c r="BD53" s="239"/>
      <c r="BE53" s="239"/>
    </row>
    <row r="54" spans="1:58" s="220" customFormat="1" ht="12.75" hidden="1" customHeight="1">
      <c r="A54" s="217"/>
      <c r="B54" s="72" t="s">
        <v>766</v>
      </c>
      <c r="C54" s="72"/>
      <c r="D54" s="72"/>
      <c r="E54" s="72"/>
      <c r="F54" s="72"/>
      <c r="G54" s="72"/>
      <c r="H54" s="247" t="s">
        <v>82</v>
      </c>
      <c r="I54" s="72"/>
      <c r="J54" s="74"/>
      <c r="K54" s="74"/>
      <c r="L54" s="74"/>
      <c r="M54" s="74"/>
      <c r="N54" s="72">
        <f>IF(ABS(N26-'Telecom - Financial'!N60)&lt;0.001,0,N26-'Telecom - Financial'!N60)</f>
        <v>0</v>
      </c>
      <c r="O54" s="72">
        <f>IF(ABS(O26-'Telecom - Financial'!O60)&lt;0.001,0,O26-'Telecom - Financial'!O60)</f>
        <v>0</v>
      </c>
      <c r="P54" s="74"/>
      <c r="Q54" s="74"/>
      <c r="R54" s="74"/>
      <c r="S54" s="74"/>
      <c r="T54" s="72">
        <f>IF(ABS(T26-'Telecom - Financial'!T60)&lt;0.001,0,T26-'Telecom - Financial'!T60)</f>
        <v>0</v>
      </c>
      <c r="U54" s="72">
        <f>IF(ABS(U26-'Telecom - Financial'!U60)&lt;0.001,0,U26-'Telecom - Financial'!U60)</f>
        <v>0</v>
      </c>
      <c r="V54" s="72">
        <f>IF(ABS(V26-'Telecom - Financial'!V60)&lt;0.001,0,V26-'Telecom - Financial'!V60)</f>
        <v>0</v>
      </c>
      <c r="W54" s="72">
        <f>IF(ABS(W26-'Telecom - Financial'!W60)&lt;0.001,0,W26-'Telecom - Financial'!W60)</f>
        <v>0</v>
      </c>
      <c r="X54" s="72"/>
      <c r="Y54" s="74"/>
      <c r="Z54" s="74"/>
      <c r="AA54" s="74"/>
      <c r="AB54" s="74"/>
      <c r="AC54" s="72">
        <f>IF(ABS(AC26-'Telecom - Financial'!AC60)&lt;0.001,0,AC26-'Telecom - Financial'!AC60)</f>
        <v>0</v>
      </c>
      <c r="AD54" s="72">
        <f>IF(ABS(AD26-'Telecom - Financial'!AD60)&lt;0.001,0,AD26-'Telecom - Financial'!AD60)</f>
        <v>0</v>
      </c>
      <c r="AE54" s="74"/>
      <c r="AF54" s="74"/>
      <c r="AG54" s="74"/>
      <c r="AH54" s="74"/>
      <c r="AI54" s="72">
        <f>IF(ABS(AI26-'Telecom - Financial'!AI60)&lt;0.001,0,AI26-'Telecom - Financial'!AI60)</f>
        <v>0</v>
      </c>
      <c r="AJ54" s="72">
        <f>IF(ABS(AJ26-'Telecom - Financial'!AJ60)&lt;0.001,0,AJ26-'Telecom - Financial'!AJ60)</f>
        <v>0</v>
      </c>
      <c r="AK54" s="72">
        <f>IF(ABS(AK26-'Telecom - Financial'!AK60)&lt;0.001,0,AK26-'Telecom - Financial'!AK60)</f>
        <v>0</v>
      </c>
      <c r="AL54" s="72">
        <f>IF(ABS(AL26-'Telecom - Financial'!AL60)&lt;0.001,0,AL26-'Telecom - Financial'!AL60)</f>
        <v>0</v>
      </c>
      <c r="AM54" s="72"/>
    </row>
    <row r="55" spans="1:58" s="220" customFormat="1" ht="12.75" hidden="1" customHeight="1">
      <c r="A55" s="217"/>
      <c r="B55" s="72" t="s">
        <v>767</v>
      </c>
      <c r="C55" s="72"/>
      <c r="D55" s="72"/>
      <c r="E55" s="72"/>
      <c r="F55" s="72"/>
      <c r="G55" s="72"/>
      <c r="H55" s="247" t="s">
        <v>82</v>
      </c>
      <c r="I55" s="72"/>
      <c r="J55" s="74"/>
      <c r="K55" s="74"/>
      <c r="L55" s="74"/>
      <c r="M55" s="74"/>
      <c r="N55" s="72">
        <f>IF(ABS(N29-'Telecom - Financial'!N78)&lt;0.001,0,N29-'Telecom - Financial'!N78)</f>
        <v>0</v>
      </c>
      <c r="O55" s="72">
        <f>IF(ABS(O29-'Telecom - Financial'!O78)&lt;0.001,0,O29-'Telecom - Financial'!O78)</f>
        <v>0</v>
      </c>
      <c r="P55" s="74"/>
      <c r="Q55" s="74"/>
      <c r="R55" s="74"/>
      <c r="S55" s="74"/>
      <c r="T55" s="72">
        <f>IF(ABS(T29-'Telecom - Financial'!T78)&lt;0.001,0,T29-'Telecom - Financial'!T78)</f>
        <v>0</v>
      </c>
      <c r="U55" s="72">
        <f>IF(ABS(U29-'Telecom - Financial'!U78)&lt;0.001,0,U29-'Telecom - Financial'!U78)</f>
        <v>0</v>
      </c>
      <c r="V55" s="72">
        <f>IF(ABS(V29-'Telecom - Financial'!V78)&lt;0.001,0,V29-'Telecom - Financial'!V78)</f>
        <v>0</v>
      </c>
      <c r="W55" s="72">
        <f>IF(ABS(W29-'Telecom - Financial'!W78)&lt;0.001,0,W29-'Telecom - Financial'!W78)</f>
        <v>0</v>
      </c>
      <c r="X55" s="72"/>
      <c r="Y55" s="74"/>
      <c r="Z55" s="74"/>
      <c r="AA55" s="74"/>
      <c r="AB55" s="74"/>
      <c r="AC55" s="72">
        <f>IF(ABS(AC29-'Telecom - Financial'!AC78)&lt;0.001,0,AC29-'Telecom - Financial'!AC78)</f>
        <v>0</v>
      </c>
      <c r="AD55" s="72">
        <f>IF(ABS(AD29-'Telecom - Financial'!AD78)&lt;0.001,0,AD29-'Telecom - Financial'!AD78)</f>
        <v>0</v>
      </c>
      <c r="AE55" s="74"/>
      <c r="AF55" s="74"/>
      <c r="AG55" s="74"/>
      <c r="AH55" s="74"/>
      <c r="AI55" s="72">
        <f>IF(ABS(AI29-'Telecom - Financial'!AI78)&lt;0.001,0,AI29-'Telecom - Financial'!AI78)</f>
        <v>0</v>
      </c>
      <c r="AJ55" s="72">
        <f>IF(ABS(AJ29-'Telecom - Financial'!AJ78)&lt;0.001,0,AJ29-'Telecom - Financial'!AJ78)</f>
        <v>0</v>
      </c>
      <c r="AK55" s="72">
        <f>IF(ABS(AK29-'Telecom - Financial'!AK78)&lt;0.001,0,AK29-'Telecom - Financial'!AK78)</f>
        <v>0</v>
      </c>
      <c r="AL55" s="72">
        <f>IF(ABS(AL29-'Telecom - Financial'!AL78)&lt;0.001,0,AL29-'Telecom - Financial'!AL78)</f>
        <v>0</v>
      </c>
      <c r="AM55" s="72"/>
    </row>
    <row r="56" spans="1:58" s="220" customFormat="1" ht="12.75" hidden="1" customHeight="1">
      <c r="A56" s="217"/>
      <c r="B56" s="72" t="s">
        <v>367</v>
      </c>
      <c r="C56" s="72"/>
      <c r="D56" s="72"/>
      <c r="E56" s="72"/>
      <c r="F56" s="72"/>
      <c r="G56" s="72"/>
      <c r="H56" s="367" t="s">
        <v>82</v>
      </c>
      <c r="I56" s="72"/>
      <c r="J56" s="74"/>
      <c r="K56" s="74"/>
      <c r="L56" s="74"/>
      <c r="M56" s="74"/>
      <c r="N56" s="72">
        <f>IF(ABS(N26-'Group - Segment report'!R$20)&lt;0.001,0,N26-'Group - Segment report'!R$20)</f>
        <v>0</v>
      </c>
      <c r="O56" s="72">
        <f>IF(ABS(O26-'Group - Segment report'!S$20)&lt;0.001,0,O26-'Group - Segment report'!S$20)</f>
        <v>0</v>
      </c>
      <c r="P56" s="74"/>
      <c r="Q56" s="74"/>
      <c r="R56" s="74"/>
      <c r="S56" s="74"/>
      <c r="T56" s="74"/>
      <c r="U56" s="74"/>
      <c r="V56" s="72">
        <f>IF(ABS(V26-'Group - Segment report'!AI$20)&lt;0.001,0,V26-'Group - Segment report'!AI$20)</f>
        <v>0</v>
      </c>
      <c r="W56" s="72">
        <f>IF(ABS(W26-'Group - Segment report'!AJ$20)&lt;0.001,0,W26-'Group - Segment report'!AJ$20)</f>
        <v>0</v>
      </c>
      <c r="X56" s="72"/>
      <c r="Y56" s="74"/>
      <c r="Z56" s="74"/>
      <c r="AA56" s="74"/>
      <c r="AB56" s="74"/>
      <c r="AC56" s="72">
        <f>IF(ABS(AC26-'Group - Segment report'!AZ$20)&lt;0.001,0,AC26-'Group - Segment report'!BB$20)</f>
        <v>0</v>
      </c>
      <c r="AD56" s="72">
        <f>IF(ABS(AD26-'Group - Segment report'!BA$20)&lt;0.001,0,AD26-'Group - Segment report'!BC$20)</f>
        <v>0</v>
      </c>
      <c r="AE56" s="74"/>
      <c r="AF56" s="74"/>
      <c r="AG56" s="74"/>
      <c r="AH56" s="74"/>
      <c r="AI56" s="74"/>
      <c r="AJ56" s="74"/>
      <c r="AK56" s="72">
        <f>IF(ABS(AK26-'Group - Segment report'!BQ$20)&lt;0.001,0,AK26-'Group - Segment report'!BS$20)</f>
        <v>0</v>
      </c>
      <c r="AL56" s="72">
        <f>IF(ABS(AL26-'Group - Segment report'!BR$20)&lt;0.001,0,AL26-'Group - Segment report'!BT$20)</f>
        <v>0</v>
      </c>
      <c r="AM56" s="72"/>
    </row>
    <row r="57" spans="1:58" s="365" customFormat="1" ht="12.75" hidden="1" customHeight="1">
      <c r="A57" s="217"/>
      <c r="B57" s="366"/>
      <c r="C57" s="366"/>
      <c r="D57" s="366"/>
      <c r="E57" s="366"/>
      <c r="F57" s="366"/>
      <c r="G57" s="366"/>
      <c r="H57" s="368"/>
      <c r="I57" s="366"/>
      <c r="J57" s="366"/>
      <c r="K57" s="366"/>
      <c r="L57" s="366"/>
      <c r="M57" s="366"/>
      <c r="N57" s="366"/>
      <c r="O57" s="366"/>
      <c r="P57" s="366"/>
      <c r="Q57" s="366"/>
      <c r="R57" s="366"/>
      <c r="S57" s="366"/>
      <c r="T57" s="366"/>
      <c r="U57" s="366"/>
      <c r="V57" s="366"/>
      <c r="W57" s="366"/>
      <c r="X57" s="366"/>
      <c r="Y57" s="366"/>
      <c r="Z57" s="366"/>
      <c r="AA57" s="366"/>
      <c r="AB57" s="366"/>
      <c r="AC57" s="366"/>
      <c r="AD57" s="366"/>
      <c r="AE57" s="366"/>
      <c r="AF57" s="366"/>
      <c r="AG57" s="366"/>
      <c r="AH57" s="366"/>
      <c r="AI57" s="366"/>
      <c r="AJ57" s="366"/>
      <c r="AK57" s="366"/>
      <c r="AL57" s="366"/>
      <c r="AM57" s="366"/>
      <c r="AO57" s="239"/>
      <c r="AP57" s="239"/>
      <c r="AQ57" s="239"/>
      <c r="AR57" s="239"/>
      <c r="AS57" s="239"/>
      <c r="AT57" s="239"/>
      <c r="AU57" s="239"/>
      <c r="AV57" s="239"/>
      <c r="AW57" s="239"/>
      <c r="AX57" s="239"/>
      <c r="AY57" s="239"/>
      <c r="AZ57" s="239"/>
      <c r="BA57" s="239"/>
      <c r="BB57" s="239"/>
      <c r="BC57" s="239"/>
      <c r="BD57" s="239"/>
      <c r="BE57" s="239"/>
    </row>
    <row r="58" spans="1:58" s="217" customFormat="1" ht="12.75" hidden="1" customHeight="1">
      <c r="B58" s="363"/>
      <c r="C58" s="363"/>
      <c r="D58" s="363"/>
      <c r="E58" s="363"/>
      <c r="F58" s="363"/>
      <c r="G58" s="225"/>
      <c r="H58" s="364"/>
      <c r="I58" s="225"/>
      <c r="J58" s="363"/>
      <c r="K58" s="363"/>
      <c r="L58" s="363"/>
      <c r="M58" s="363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225"/>
      <c r="Y58" s="363"/>
      <c r="Z58" s="363"/>
      <c r="AA58" s="363"/>
      <c r="AB58" s="363"/>
      <c r="AC58" s="363"/>
      <c r="AD58" s="363"/>
      <c r="AE58" s="363"/>
      <c r="AF58" s="363"/>
      <c r="AG58" s="363"/>
      <c r="AH58" s="363"/>
      <c r="AI58" s="363"/>
      <c r="AJ58" s="363"/>
      <c r="AK58" s="363"/>
      <c r="AL58" s="363"/>
      <c r="AM58" s="225"/>
    </row>
    <row r="59" spans="1:58" s="219" customFormat="1" ht="12.75" hidden="1" customHeight="1">
      <c r="A59" s="217"/>
      <c r="B59" s="68" t="s">
        <v>768</v>
      </c>
      <c r="C59" s="68"/>
      <c r="D59" s="68"/>
      <c r="E59" s="68"/>
      <c r="F59" s="68"/>
      <c r="G59" s="68"/>
      <c r="H59" s="230" t="s">
        <v>82</v>
      </c>
      <c r="I59" s="68"/>
      <c r="J59" s="69"/>
      <c r="K59" s="68">
        <f>IF(ABS(K10-'Telecom - Financial'!K22)&lt;0.001,0,K10-'Telecom - Financial'!K22)</f>
        <v>0</v>
      </c>
      <c r="L59" s="69"/>
      <c r="M59" s="68">
        <f>IF(ABS(M10-'Telecom - Financial'!M22)&lt;0.001,0,M10-'Telecom - Financial'!M22)</f>
        <v>0</v>
      </c>
      <c r="N59" s="69"/>
      <c r="O59" s="68">
        <f>IF(ABS(O10-'Telecom - Financial'!O22)&lt;0.001,0,O10-'Telecom - Financial'!O22)</f>
        <v>0</v>
      </c>
      <c r="P59" s="69"/>
      <c r="Q59" s="68">
        <f>IF(ABS(Q10-'Telecom - Financial'!Q22)&lt;0.001,0,Q10-'Telecom - Financial'!Q22)</f>
        <v>0</v>
      </c>
      <c r="R59" s="69"/>
      <c r="S59" s="68">
        <f>IF(ABS(S10-'Telecom - Financial'!S22)&lt;0.001,0,S10-'Telecom - Financial'!S22)</f>
        <v>0</v>
      </c>
      <c r="T59" s="69"/>
      <c r="U59" s="68">
        <f>IF(ABS(U10-'Telecom - Financial'!U22)&lt;0.001,0,U10-'Telecom - Financial'!U22)</f>
        <v>0</v>
      </c>
      <c r="V59" s="69"/>
      <c r="W59" s="68">
        <f>IF(ABS(W10-'Telecom - Financial'!W22)&lt;0.001,0,W10-'Telecom - Financial'!W22)</f>
        <v>0</v>
      </c>
      <c r="X59" s="68"/>
      <c r="Y59" s="69"/>
      <c r="Z59" s="68">
        <f>IF(ABS(Z10-'Telecom - Financial'!Z22)&lt;0.001,0,Z10-'Telecom - Financial'!Z22)</f>
        <v>0</v>
      </c>
      <c r="AA59" s="69"/>
      <c r="AB59" s="68">
        <f>IF(ABS(AB10-'Telecom - Financial'!AB22)&lt;0.001,0,AB10-'Telecom - Financial'!AB22)</f>
        <v>0</v>
      </c>
      <c r="AC59" s="69"/>
      <c r="AD59" s="68">
        <f>IF(ABS(AD10-'Telecom - Financial'!AD22)&lt;0.001,0,AD10-'Telecom - Financial'!AD22)</f>
        <v>0</v>
      </c>
      <c r="AE59" s="69"/>
      <c r="AF59" s="68">
        <f>IF(ABS(AF10-'Telecom - Financial'!AF22)&lt;0.001,0,AF10-'Telecom - Financial'!AF22)</f>
        <v>0</v>
      </c>
      <c r="AG59" s="69"/>
      <c r="AH59" s="68">
        <f>IF(ABS(AH10-'Telecom - Financial'!AH22)&lt;0.001,0,AH10-'Telecom - Financial'!AH22)</f>
        <v>0</v>
      </c>
      <c r="AI59" s="69"/>
      <c r="AJ59" s="68">
        <f>IF(ABS(AJ10-'Telecom - Financial'!AJ22)&lt;0.001,0,AJ10-'Telecom - Financial'!AJ22)</f>
        <v>0</v>
      </c>
      <c r="AK59" s="69"/>
      <c r="AL59" s="68">
        <f>IF(ABS(AL10-'Telecom - Financial'!AL22)&lt;0.001,0,AL10-'Telecom - Financial'!AL22)</f>
        <v>0</v>
      </c>
      <c r="AM59" s="68"/>
    </row>
    <row r="60" spans="1:58" s="219" customFormat="1" ht="12.75" hidden="1" customHeight="1">
      <c r="A60" s="217"/>
      <c r="B60" s="68" t="s">
        <v>375</v>
      </c>
      <c r="C60" s="68"/>
      <c r="D60" s="68"/>
      <c r="E60" s="68"/>
      <c r="F60" s="68"/>
      <c r="G60" s="68"/>
      <c r="H60" s="230" t="s">
        <v>82</v>
      </c>
      <c r="I60" s="68"/>
      <c r="J60" s="69"/>
      <c r="K60" s="69"/>
      <c r="L60" s="69"/>
      <c r="M60" s="69"/>
      <c r="N60" s="68">
        <f>IF(ABS(N27-'Group - Segment report'!R$21)&lt;0.001,0,N27-'Group - Segment report'!T$21)</f>
        <v>0</v>
      </c>
      <c r="O60" s="68">
        <f>IF(ABS(O27-'Group - Segment report'!S$21)&lt;0.001,0,O27-'Group - Segment report'!U$21)</f>
        <v>0</v>
      </c>
      <c r="P60" s="69"/>
      <c r="Q60" s="69"/>
      <c r="R60" s="69"/>
      <c r="S60" s="69"/>
      <c r="T60" s="69"/>
      <c r="U60" s="69"/>
      <c r="V60" s="68">
        <f>IF(ABS(V27-'Group - Segment report'!AI$21)&lt;0.001,0,V27-'Group - Segment report'!AK$21)</f>
        <v>0</v>
      </c>
      <c r="W60" s="68">
        <f>IF(ABS(W27-'Group - Segment report'!AJ$21)&lt;0.001,0,W27-'Group - Segment report'!AL$21)</f>
        <v>0</v>
      </c>
      <c r="X60" s="68"/>
      <c r="Y60" s="69"/>
      <c r="Z60" s="69"/>
      <c r="AA60" s="69"/>
      <c r="AB60" s="69"/>
      <c r="AC60" s="68">
        <f>IF(ABS(AC27-'Group - Segment report'!AZ21)&lt;0.001,0,AC27-'Group - Segment report'!BB$21)</f>
        <v>0</v>
      </c>
      <c r="AD60" s="68">
        <f>IF(ABS(AD27-'Group - Segment report'!BA21)&lt;0.001,0,AD27-'Group - Segment report'!BC$21)</f>
        <v>0</v>
      </c>
      <c r="AE60" s="69"/>
      <c r="AF60" s="69"/>
      <c r="AG60" s="69"/>
      <c r="AH60" s="69"/>
      <c r="AI60" s="69"/>
      <c r="AJ60" s="69"/>
      <c r="AK60" s="68">
        <f>IF(ABS(AK27-'Group - Segment report'!BQ$21)&lt;0.001,0,AK27-'Group - Segment report'!BQ$21)</f>
        <v>0</v>
      </c>
      <c r="AL60" s="68">
        <f>IF(ABS(AL27-'Group - Segment report'!BR$21)&lt;0.001,0,AL27-'Group - Segment report'!BR$21)</f>
        <v>0</v>
      </c>
      <c r="AM60" s="68"/>
    </row>
    <row r="61" spans="1:58" s="217" customFormat="1" ht="12.75" hidden="1" customHeight="1">
      <c r="B61" s="228"/>
      <c r="C61" s="228"/>
      <c r="D61" s="228"/>
      <c r="E61" s="228"/>
      <c r="F61" s="228"/>
      <c r="G61" s="225"/>
      <c r="H61" s="229"/>
      <c r="I61" s="225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5"/>
      <c r="Y61" s="228"/>
      <c r="Z61" s="228"/>
      <c r="AA61" s="228"/>
      <c r="AB61" s="228"/>
      <c r="AC61" s="228"/>
      <c r="AD61" s="228"/>
      <c r="AE61" s="228"/>
      <c r="AF61" s="228"/>
      <c r="AG61" s="228"/>
      <c r="AH61" s="228"/>
      <c r="AI61" s="228"/>
      <c r="AJ61" s="228"/>
      <c r="AK61" s="228"/>
      <c r="AL61" s="228"/>
      <c r="AM61" s="225"/>
    </row>
    <row r="62" spans="1:58" s="101" customFormat="1" ht="15" customHeight="1">
      <c r="F62" s="294"/>
      <c r="G62" s="294"/>
      <c r="H62" s="369"/>
      <c r="I62" s="294"/>
      <c r="AN62" s="288"/>
      <c r="AO62" s="236"/>
      <c r="AP62" s="236"/>
      <c r="AQ62" s="236"/>
      <c r="AR62" s="236"/>
      <c r="AS62" s="236"/>
      <c r="AT62" s="236"/>
      <c r="AU62" s="236"/>
      <c r="AV62" s="236"/>
      <c r="AW62" s="236"/>
      <c r="AX62" s="236"/>
      <c r="AY62" s="236"/>
      <c r="AZ62" s="236"/>
      <c r="BA62" s="236"/>
      <c r="BB62" s="236"/>
      <c r="BC62" s="236"/>
      <c r="BD62" s="236"/>
      <c r="BE62" s="236"/>
      <c r="BF62" s="288"/>
    </row>
    <row r="63" spans="1:58" s="101" customFormat="1" ht="15" customHeight="1">
      <c r="F63" s="294"/>
      <c r="G63" s="294"/>
      <c r="H63" s="369"/>
      <c r="I63" s="294"/>
      <c r="AN63" s="288"/>
      <c r="AO63" s="236"/>
      <c r="AP63" s="236"/>
      <c r="AQ63" s="236"/>
      <c r="AR63" s="236"/>
      <c r="AS63" s="236"/>
      <c r="AT63" s="236"/>
      <c r="AU63" s="236"/>
      <c r="AV63" s="236"/>
      <c r="AW63" s="236"/>
      <c r="AX63" s="236"/>
      <c r="AY63" s="236"/>
      <c r="AZ63" s="236"/>
      <c r="BA63" s="236"/>
      <c r="BB63" s="236"/>
      <c r="BC63" s="236"/>
      <c r="BD63" s="236"/>
      <c r="BE63" s="236"/>
      <c r="BF63" s="288"/>
    </row>
    <row r="64" spans="1:58" s="101" customFormat="1" ht="15" customHeight="1">
      <c r="F64" s="294"/>
      <c r="G64" s="294"/>
      <c r="H64" s="369"/>
      <c r="I64" s="294"/>
      <c r="AN64" s="288"/>
      <c r="AO64" s="236"/>
      <c r="AP64" s="236"/>
      <c r="AQ64" s="236"/>
      <c r="AR64" s="236"/>
      <c r="AS64" s="236"/>
      <c r="AT64" s="236"/>
      <c r="AU64" s="236"/>
      <c r="AV64" s="236"/>
      <c r="AW64" s="236"/>
      <c r="AX64" s="236"/>
      <c r="AY64" s="236"/>
      <c r="AZ64" s="236"/>
      <c r="BA64" s="236"/>
      <c r="BB64" s="236"/>
      <c r="BC64" s="236"/>
      <c r="BD64" s="236"/>
      <c r="BE64" s="236"/>
      <c r="BF64" s="288"/>
    </row>
    <row r="65" spans="6:58" s="101" customFormat="1" ht="15" customHeight="1">
      <c r="F65" s="294"/>
      <c r="G65" s="294"/>
      <c r="H65" s="369"/>
      <c r="I65" s="294"/>
      <c r="AN65" s="288"/>
      <c r="AO65" s="236"/>
      <c r="AP65" s="236"/>
      <c r="AQ65" s="236"/>
      <c r="AR65" s="236"/>
      <c r="AS65" s="236"/>
      <c r="AT65" s="236"/>
      <c r="AU65" s="236"/>
      <c r="AV65" s="236"/>
      <c r="AW65" s="236"/>
      <c r="AX65" s="236"/>
      <c r="AY65" s="236"/>
      <c r="AZ65" s="236"/>
      <c r="BA65" s="236"/>
      <c r="BB65" s="236"/>
      <c r="BC65" s="236"/>
      <c r="BD65" s="236"/>
      <c r="BE65" s="236"/>
      <c r="BF65" s="288"/>
    </row>
    <row r="78" spans="6:58">
      <c r="U78" s="370"/>
    </row>
  </sheetData>
  <sheetProtection algorithmName="SHA-512" hashValue="vCxkhfroPw9Z6KXK3dfoRaJHQrCwds9FP5+lUCYQHy3BJ2WzmY4v3bCQ63L3mxNSAipB8BlooyQigraCTRFDzw==" saltValue="JvAvKh0yOREwTqnvTmluRA==" spinCount="100000" sheet="1" formatCells="0" selectLockedCells="1" pivotTables="0"/>
  <mergeCells count="3">
    <mergeCell ref="F1:F5"/>
    <mergeCell ref="B6:F7"/>
    <mergeCell ref="H6:H7"/>
  </mergeCells>
  <conditionalFormatting sqref="AO10:AV10 AX9:BE10 AV9">
    <cfRule type="cellIs" dxfId="125" priority="28" operator="notBetween">
      <formula>-2</formula>
      <formula>2</formula>
    </cfRule>
  </conditionalFormatting>
  <conditionalFormatting sqref="J48:W48 Y48:AL48">
    <cfRule type="cellIs" dxfId="124" priority="27" operator="notBetween">
      <formula>-2</formula>
      <formula>2</formula>
    </cfRule>
  </conditionalFormatting>
  <conditionalFormatting sqref="H37:H38">
    <cfRule type="cellIs" dxfId="123" priority="24" operator="notEqual">
      <formula>0</formula>
    </cfRule>
    <cfRule type="cellIs" dxfId="122" priority="25" operator="notEqual">
      <formula>0</formula>
    </cfRule>
    <cfRule type="cellIs" dxfId="121" priority="26" operator="notEqual">
      <formula>0</formula>
    </cfRule>
  </conditionalFormatting>
  <conditionalFormatting sqref="J59:W60 Y59:AL60">
    <cfRule type="cellIs" dxfId="120" priority="23" operator="notBetween">
      <formula>-0.0009999999</formula>
      <formula>0.0009999999</formula>
    </cfRule>
  </conditionalFormatting>
  <conditionalFormatting sqref="J51:W52 Y51:AL52">
    <cfRule type="cellIs" dxfId="119" priority="22" operator="notBetween">
      <formula>-0.9999999999</formula>
      <formula>0.9999999999</formula>
    </cfRule>
  </conditionalFormatting>
  <conditionalFormatting sqref="H40">
    <cfRule type="cellIs" dxfId="118" priority="21" operator="notEqual">
      <formula>0</formula>
    </cfRule>
  </conditionalFormatting>
  <conditionalFormatting sqref="H42">
    <cfRule type="cellIs" dxfId="117" priority="20" operator="notEqual">
      <formula>"OK"</formula>
    </cfRule>
  </conditionalFormatting>
  <conditionalFormatting sqref="H41">
    <cfRule type="cellIs" dxfId="116" priority="19" operator="notEqual">
      <formula>0</formula>
    </cfRule>
  </conditionalFormatting>
  <conditionalFormatting sqref="J45:W45">
    <cfRule type="cellIs" dxfId="115" priority="18" operator="greaterThan">
      <formula>0</formula>
    </cfRule>
  </conditionalFormatting>
  <conditionalFormatting sqref="AC45:AD45 AI45:AL45">
    <cfRule type="cellIs" dxfId="114" priority="17" operator="greaterThan">
      <formula>0</formula>
    </cfRule>
  </conditionalFormatting>
  <conditionalFormatting sqref="AO11:AV12 AX11:BE12 AO23:AV24 AX23:BE24">
    <cfRule type="cellIs" dxfId="113" priority="16" operator="notBetween">
      <formula>-2</formula>
      <formula>2</formula>
    </cfRule>
  </conditionalFormatting>
  <conditionalFormatting sqref="AO15:AV16 AX15:BE16">
    <cfRule type="cellIs" dxfId="112" priority="14" operator="notBetween">
      <formula>-2</formula>
      <formula>2</formula>
    </cfRule>
  </conditionalFormatting>
  <conditionalFormatting sqref="AO13:AV14 AX13:BE14">
    <cfRule type="cellIs" dxfId="111" priority="15" operator="notBetween">
      <formula>-2</formula>
      <formula>2</formula>
    </cfRule>
  </conditionalFormatting>
  <conditionalFormatting sqref="AO17:AV18 AX17:BE18">
    <cfRule type="cellIs" dxfId="110" priority="13" operator="notBetween">
      <formula>-2</formula>
      <formula>2</formula>
    </cfRule>
  </conditionalFormatting>
  <conditionalFormatting sqref="AO19:AV20 AX19:BE20">
    <cfRule type="cellIs" dxfId="109" priority="12" operator="notBetween">
      <formula>-2</formula>
      <formula>2</formula>
    </cfRule>
  </conditionalFormatting>
  <conditionalFormatting sqref="AO21:AV22 AX21:BE22">
    <cfRule type="cellIs" dxfId="108" priority="11" operator="notBetween">
      <formula>-2</formula>
      <formula>2</formula>
    </cfRule>
  </conditionalFormatting>
  <conditionalFormatting sqref="H39">
    <cfRule type="cellIs" dxfId="107" priority="10" operator="notEqual">
      <formula>0</formula>
    </cfRule>
  </conditionalFormatting>
  <conditionalFormatting sqref="AO9:AU9">
    <cfRule type="cellIs" dxfId="106" priority="9" operator="notBetween">
      <formula>-2</formula>
      <formula>2</formula>
    </cfRule>
  </conditionalFormatting>
  <conditionalFormatting sqref="AO27:AV27 AX26:BE27 AO26:AT26">
    <cfRule type="cellIs" dxfId="105" priority="8" operator="notBetween">
      <formula>-2</formula>
      <formula>2</formula>
    </cfRule>
  </conditionalFormatting>
  <conditionalFormatting sqref="AO30:AV30 AX29:BE30 AO29:AT29">
    <cfRule type="cellIs" dxfId="104" priority="7" operator="notBetween">
      <formula>-2</formula>
      <formula>2</formula>
    </cfRule>
  </conditionalFormatting>
  <conditionalFormatting sqref="J54:W55 Y54:AL55">
    <cfRule type="cellIs" dxfId="103" priority="6" operator="notBetween">
      <formula>-0.9999999999</formula>
      <formula>0.9999999999</formula>
    </cfRule>
  </conditionalFormatting>
  <conditionalFormatting sqref="J56:W56 Y56:AL56">
    <cfRule type="cellIs" dxfId="102" priority="5" operator="notBetween">
      <formula>-0.9999999999</formula>
      <formula>0.9999999999</formula>
    </cfRule>
  </conditionalFormatting>
  <conditionalFormatting sqref="AU26:AV26">
    <cfRule type="cellIs" dxfId="101" priority="4" operator="notBetween">
      <formula>-2</formula>
      <formula>2</formula>
    </cfRule>
  </conditionalFormatting>
  <conditionalFormatting sqref="AU29:AV29">
    <cfRule type="cellIs" dxfId="100" priority="3" operator="notBetween">
      <formula>-2</formula>
      <formula>2</formula>
    </cfRule>
  </conditionalFormatting>
  <conditionalFormatting sqref="Y45:AB45">
    <cfRule type="cellIs" dxfId="99" priority="2" operator="greaterThan">
      <formula>0</formula>
    </cfRule>
  </conditionalFormatting>
  <conditionalFormatting sqref="AE45:AH45">
    <cfRule type="cellIs" dxfId="98" priority="1" operator="greaterThan">
      <formula>0</formula>
    </cfRule>
  </conditionalFormatting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BI7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2.44140625" style="28" customWidth="1"/>
    <col min="40" max="40" width="5.5546875" style="151" hidden="1" customWidth="1"/>
    <col min="41" max="48" width="10.5546875" style="236" hidden="1" customWidth="1"/>
    <col min="49" max="49" width="5.5546875" style="236" hidden="1" customWidth="1"/>
    <col min="50" max="57" width="10.5546875" style="236" hidden="1" customWidth="1"/>
    <col min="58" max="58" width="5.5546875" style="151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585</v>
      </c>
      <c r="F1" s="1234" t="s">
        <v>113</v>
      </c>
    </row>
    <row r="2" spans="1:61" ht="12" customHeight="1">
      <c r="F2" s="1254"/>
      <c r="I2" s="307"/>
    </row>
    <row r="3" spans="1:61" ht="12" customHeight="1">
      <c r="F3" s="1254"/>
    </row>
    <row r="4" spans="1:61" ht="12" customHeight="1">
      <c r="F4" s="1254"/>
    </row>
    <row r="5" spans="1:61" ht="12" customHeight="1">
      <c r="F5" s="1255"/>
    </row>
    <row r="6" spans="1:61" ht="23.25" customHeight="1">
      <c r="B6" s="1237" t="s">
        <v>27</v>
      </c>
      <c r="C6" s="1237"/>
      <c r="D6" s="1237"/>
      <c r="E6" s="1237"/>
      <c r="F6" s="1237"/>
      <c r="G6" s="308"/>
      <c r="H6" s="1237" t="s">
        <v>186</v>
      </c>
      <c r="I6" s="308"/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O6" s="237"/>
      <c r="AP6" s="237"/>
      <c r="AQ6" s="237"/>
      <c r="AR6" s="237"/>
      <c r="AS6" s="237"/>
      <c r="AT6" s="237"/>
      <c r="AU6" s="237"/>
    </row>
    <row r="7" spans="1:61" s="31" customFormat="1" ht="29.25" customHeight="1">
      <c r="B7" s="1260"/>
      <c r="C7" s="1260"/>
      <c r="D7" s="1260"/>
      <c r="E7" s="1260"/>
      <c r="F7" s="1260"/>
      <c r="H7" s="1260"/>
      <c r="J7" s="109" t="s">
        <v>697</v>
      </c>
      <c r="K7" s="110" t="s">
        <v>696</v>
      </c>
      <c r="L7" s="109" t="s">
        <v>698</v>
      </c>
      <c r="M7" s="309" t="s">
        <v>704</v>
      </c>
      <c r="N7" s="109" t="s">
        <v>699</v>
      </c>
      <c r="O7" s="309" t="s">
        <v>705</v>
      </c>
      <c r="P7" s="109" t="s">
        <v>700</v>
      </c>
      <c r="Q7" s="110" t="s">
        <v>706</v>
      </c>
      <c r="R7" s="109" t="s">
        <v>701</v>
      </c>
      <c r="S7" s="309" t="s">
        <v>707</v>
      </c>
      <c r="T7" s="109" t="s">
        <v>702</v>
      </c>
      <c r="U7" s="30" t="s">
        <v>708</v>
      </c>
      <c r="V7" s="109" t="s">
        <v>703</v>
      </c>
      <c r="W7" s="110" t="s">
        <v>709</v>
      </c>
      <c r="Y7" s="109" t="s">
        <v>896</v>
      </c>
      <c r="Z7" s="110" t="s">
        <v>889</v>
      </c>
      <c r="AA7" s="109" t="s">
        <v>897</v>
      </c>
      <c r="AB7" s="309" t="s">
        <v>890</v>
      </c>
      <c r="AC7" s="109" t="s">
        <v>898</v>
      </c>
      <c r="AD7" s="309" t="s">
        <v>891</v>
      </c>
      <c r="AE7" s="109" t="s">
        <v>899</v>
      </c>
      <c r="AF7" s="110" t="s">
        <v>892</v>
      </c>
      <c r="AG7" s="109" t="s">
        <v>900</v>
      </c>
      <c r="AH7" s="309" t="s">
        <v>893</v>
      </c>
      <c r="AI7" s="109" t="s">
        <v>901</v>
      </c>
      <c r="AJ7" s="30" t="s">
        <v>894</v>
      </c>
      <c r="AK7" s="109" t="s">
        <v>902</v>
      </c>
      <c r="AL7" s="110" t="s">
        <v>895</v>
      </c>
      <c r="AN7" s="310"/>
      <c r="AO7" s="311" t="s">
        <v>67</v>
      </c>
      <c r="AP7" s="311" t="s">
        <v>63</v>
      </c>
      <c r="AQ7" s="311" t="s">
        <v>68</v>
      </c>
      <c r="AR7" s="311" t="s">
        <v>64</v>
      </c>
      <c r="AS7" s="311" t="s">
        <v>69</v>
      </c>
      <c r="AT7" s="311" t="s">
        <v>65</v>
      </c>
      <c r="AU7" s="311" t="s">
        <v>70</v>
      </c>
      <c r="AV7" s="311" t="s">
        <v>66</v>
      </c>
      <c r="AW7" s="312"/>
      <c r="AX7" s="311" t="s">
        <v>59</v>
      </c>
      <c r="AY7" s="311" t="s">
        <v>55</v>
      </c>
      <c r="AZ7" s="311" t="s">
        <v>60</v>
      </c>
      <c r="BA7" s="311" t="s">
        <v>56</v>
      </c>
      <c r="BB7" s="311" t="s">
        <v>61</v>
      </c>
      <c r="BC7" s="311" t="s">
        <v>57</v>
      </c>
      <c r="BD7" s="311" t="s">
        <v>62</v>
      </c>
      <c r="BE7" s="311" t="s">
        <v>58</v>
      </c>
      <c r="BF7" s="313"/>
    </row>
    <row r="8" spans="1:61" s="53" customFormat="1" ht="15" customHeight="1">
      <c r="H8" s="56"/>
      <c r="J8" s="314"/>
      <c r="L8" s="314"/>
      <c r="N8" s="314"/>
      <c r="P8" s="314"/>
      <c r="R8" s="314"/>
      <c r="T8" s="314"/>
      <c r="V8" s="314"/>
      <c r="Y8" s="314"/>
      <c r="AA8" s="314"/>
      <c r="AC8" s="314"/>
      <c r="AE8" s="314"/>
      <c r="AG8" s="314"/>
      <c r="AI8" s="314"/>
      <c r="AK8" s="314"/>
      <c r="AN8" s="225"/>
      <c r="AO8" s="315"/>
      <c r="AP8" s="315"/>
      <c r="AQ8" s="315"/>
      <c r="AR8" s="315"/>
      <c r="AS8" s="315"/>
      <c r="AT8" s="315"/>
      <c r="AU8" s="315"/>
      <c r="AV8" s="315"/>
      <c r="AW8" s="315"/>
      <c r="AX8" s="315"/>
      <c r="AY8" s="315"/>
      <c r="AZ8" s="315"/>
      <c r="BA8" s="315"/>
      <c r="BB8" s="315"/>
      <c r="BC8" s="315"/>
      <c r="BD8" s="315"/>
      <c r="BE8" s="315"/>
      <c r="BF8" s="225"/>
    </row>
    <row r="9" spans="1:61" s="49" customFormat="1" ht="15" customHeight="1">
      <c r="B9" s="316" t="s">
        <v>190</v>
      </c>
      <c r="C9" s="316"/>
      <c r="D9" s="316"/>
      <c r="E9" s="316"/>
      <c r="F9" s="316"/>
      <c r="H9" s="317"/>
      <c r="J9" s="318">
        <v>381</v>
      </c>
      <c r="K9" s="319">
        <v>354</v>
      </c>
      <c r="L9" s="318">
        <v>389</v>
      </c>
      <c r="M9" s="320">
        <v>410</v>
      </c>
      <c r="N9" s="318">
        <v>771</v>
      </c>
      <c r="O9" s="320">
        <v>763</v>
      </c>
      <c r="P9" s="318">
        <v>376</v>
      </c>
      <c r="Q9" s="319">
        <v>351</v>
      </c>
      <c r="R9" s="318">
        <v>389</v>
      </c>
      <c r="S9" s="320">
        <v>364</v>
      </c>
      <c r="T9" s="318">
        <v>765</v>
      </c>
      <c r="U9" s="321">
        <v>715</v>
      </c>
      <c r="V9" s="318">
        <v>1536</v>
      </c>
      <c r="W9" s="319">
        <v>1478</v>
      </c>
      <c r="Y9" s="318">
        <v>339</v>
      </c>
      <c r="Z9" s="319">
        <v>334</v>
      </c>
      <c r="AA9" s="318">
        <v>389</v>
      </c>
      <c r="AB9" s="320">
        <v>327</v>
      </c>
      <c r="AC9" s="318">
        <v>728</v>
      </c>
      <c r="AD9" s="320">
        <v>662</v>
      </c>
      <c r="AE9" s="318"/>
      <c r="AF9" s="319"/>
      <c r="AG9" s="318"/>
      <c r="AH9" s="320"/>
      <c r="AI9" s="318"/>
      <c r="AJ9" s="321"/>
      <c r="AK9" s="318"/>
      <c r="AL9" s="319"/>
      <c r="AN9" s="322"/>
      <c r="AO9" s="323">
        <f>IF(ABS(N9-(J9+L9))&lt;0.001,0,N9-(J9+L9))</f>
        <v>1</v>
      </c>
      <c r="AP9" s="323">
        <f>IF(ABS(O9-(K9+M9))&lt;0.001,0,O9-(K9+M9))</f>
        <v>-1</v>
      </c>
      <c r="AQ9" s="323">
        <f>IF(ABS(T9-(P9+R9))&lt;0.001,0,T9-(P9+R9))</f>
        <v>0</v>
      </c>
      <c r="AR9" s="323">
        <f>IF(ABS(U9-(Q9+S9))&lt;0.001,0,U9-(Q9+S9))</f>
        <v>0</v>
      </c>
      <c r="AS9" s="323">
        <f>IF(ABS(V9-(J9+L9+P9+R9))&lt;0.001,0,V9-(J9+L9+P9+R9))</f>
        <v>1</v>
      </c>
      <c r="AT9" s="323">
        <f>IF(ABS(W9-(K9+M9+Q9+S9))&lt;0.001,0,W9-(K9+M9+Q9+S9))</f>
        <v>-1</v>
      </c>
      <c r="AU9" s="323">
        <f>IF(ABS(V9-(N9+T9))&lt;0.001,0,V9-(N9+T9))</f>
        <v>0</v>
      </c>
      <c r="AV9" s="323">
        <f>IF(ABS(W9-(O9+U9))&lt;0.001,0,W9-(O9+U9))</f>
        <v>0</v>
      </c>
      <c r="AW9" s="225"/>
      <c r="AX9" s="323">
        <f>IF(ABS(AC9-(Y9+AA9))&lt;0.001,0,AC9-(Y9+AA9))</f>
        <v>0</v>
      </c>
      <c r="AY9" s="323">
        <f>IF(ABS(AD9-(Z9+AB9))&lt;0.001,0,AD9-(Z9+AB9))</f>
        <v>1</v>
      </c>
      <c r="AZ9" s="323">
        <f>IF(ABS(AI9-(AE9+AG9))&lt;0.001,0,AI9-(AE9+AG9))</f>
        <v>0</v>
      </c>
      <c r="BA9" s="323">
        <f>IF(ABS(AJ9-(AF9+AH9))&lt;0.001,0,AJ9-(AF9+AH9))</f>
        <v>0</v>
      </c>
      <c r="BB9" s="323">
        <f>IF(ABS(AK9-(Y9+AA9+AE9+AG9))&lt;0.001,0,AK9-(Y9+AA9+AE9+AG9))</f>
        <v>-728</v>
      </c>
      <c r="BC9" s="323">
        <f>IF(ABS(AL9-(Z9+AB9+AF9+AH9))&lt;0.001,0,AL9-(Z9+AB9+AF9+AH9))</f>
        <v>-661</v>
      </c>
      <c r="BD9" s="323">
        <f>IF(ABS(AK9-(AC9+AI9))&lt;0.001,0,AK9-(AC9+AI9))</f>
        <v>-728</v>
      </c>
      <c r="BE9" s="323">
        <f>IF(ABS(AL9-(AD9+AJ9))&lt;0.001,0,AL9-(AD9+AJ9))</f>
        <v>-662</v>
      </c>
      <c r="BF9" s="324"/>
      <c r="BH9" s="233"/>
      <c r="BI9" s="233"/>
    </row>
    <row r="10" spans="1:61" s="325" customFormat="1" ht="15" customHeight="1">
      <c r="B10" s="32" t="s">
        <v>19</v>
      </c>
      <c r="C10" s="32"/>
      <c r="D10" s="32"/>
      <c r="E10" s="32"/>
      <c r="F10" s="32"/>
      <c r="G10" s="32"/>
      <c r="H10" s="33"/>
      <c r="J10" s="326"/>
      <c r="K10" s="327">
        <v>-7.1999999999999995E-2</v>
      </c>
      <c r="L10" s="326"/>
      <c r="M10" s="328">
        <v>5.1999999999999998E-2</v>
      </c>
      <c r="N10" s="326"/>
      <c r="O10" s="328">
        <v>-0.01</v>
      </c>
      <c r="P10" s="326"/>
      <c r="Q10" s="327">
        <v>-6.7000000000000004E-2</v>
      </c>
      <c r="R10" s="326"/>
      <c r="S10" s="328">
        <v>-6.4000000000000001E-2</v>
      </c>
      <c r="T10" s="326"/>
      <c r="U10" s="329">
        <v>-6.5000000000000002E-2</v>
      </c>
      <c r="V10" s="326"/>
      <c r="W10" s="327">
        <v>-3.6999999999999998E-2</v>
      </c>
      <c r="Y10" s="326"/>
      <c r="Z10" s="327">
        <v>-1.4E-2</v>
      </c>
      <c r="AA10" s="326"/>
      <c r="AB10" s="328">
        <v>-0.159</v>
      </c>
      <c r="AC10" s="326"/>
      <c r="AD10" s="328">
        <v>-9.1999999999999998E-2</v>
      </c>
      <c r="AE10" s="326"/>
      <c r="AF10" s="327"/>
      <c r="AG10" s="326"/>
      <c r="AH10" s="328"/>
      <c r="AI10" s="326"/>
      <c r="AJ10" s="329"/>
      <c r="AK10" s="326"/>
      <c r="AL10" s="327"/>
      <c r="AN10" s="330"/>
      <c r="AO10" s="240"/>
      <c r="AP10" s="240"/>
      <c r="AQ10" s="240"/>
      <c r="AR10" s="240"/>
      <c r="AS10" s="240"/>
      <c r="AT10" s="240"/>
      <c r="AU10" s="240"/>
      <c r="AV10" s="240"/>
      <c r="AW10" s="241"/>
      <c r="AX10" s="240"/>
      <c r="AY10" s="240"/>
      <c r="AZ10" s="240"/>
      <c r="BA10" s="240"/>
      <c r="BB10" s="240"/>
      <c r="BC10" s="240"/>
      <c r="BD10" s="240"/>
      <c r="BE10" s="240"/>
      <c r="BF10" s="331"/>
      <c r="BI10" s="233"/>
    </row>
    <row r="11" spans="1:61" s="238" customFormat="1" ht="15" hidden="1" customHeight="1">
      <c r="A11" s="39"/>
      <c r="B11" s="332" t="s">
        <v>150</v>
      </c>
      <c r="C11" s="332"/>
      <c r="D11" s="332"/>
      <c r="E11" s="332"/>
      <c r="F11" s="332"/>
      <c r="G11" s="39"/>
      <c r="H11" s="333" t="s">
        <v>129</v>
      </c>
      <c r="I11" s="39"/>
      <c r="J11" s="35"/>
      <c r="K11" s="36"/>
      <c r="L11" s="35"/>
      <c r="M11" s="37"/>
      <c r="N11" s="35"/>
      <c r="O11" s="37"/>
      <c r="P11" s="35"/>
      <c r="Q11" s="36"/>
      <c r="R11" s="35"/>
      <c r="S11" s="37"/>
      <c r="T11" s="35"/>
      <c r="U11" s="38"/>
      <c r="V11" s="35"/>
      <c r="W11" s="36"/>
      <c r="X11" s="39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334"/>
      <c r="AO11" s="176">
        <f>IF(ABS(N11-(J11+L11))&lt;0.001,0,N11-(J11+L11))</f>
        <v>0</v>
      </c>
      <c r="AP11" s="176">
        <f>IF(ABS(O11-(K11+M11))&lt;0.001,0,O11-(K11+M11))</f>
        <v>0</v>
      </c>
      <c r="AQ11" s="176">
        <f>IF(ABS(T11-(P11+R11))&lt;0.001,0,T11-(P11+R11))</f>
        <v>0</v>
      </c>
      <c r="AR11" s="176">
        <f>IF(ABS(U11-(Q11+S11))&lt;0.001,0,U11-(Q11+S11))</f>
        <v>0</v>
      </c>
      <c r="AS11" s="176">
        <f>IF(ABS(V11-(J11+L11+P11+R11))&lt;0.001,0,V11-(J11+L11+P11+R11))</f>
        <v>0</v>
      </c>
      <c r="AT11" s="176">
        <f>IF(ABS(W11-(K11+M11+Q11+S11))&lt;0.001,0,W11-(K11+M11+Q11+S11))</f>
        <v>0</v>
      </c>
      <c r="AU11" s="176">
        <f>IF(ABS(V11-(N11+T11))&lt;0.001,0,V11-(N11+T11))</f>
        <v>0</v>
      </c>
      <c r="AV11" s="176">
        <f>IF(ABS(W11-(O11+U11))&lt;0.001,0,W11-(O11+U11))</f>
        <v>0</v>
      </c>
      <c r="AW11" s="176"/>
      <c r="AX11" s="176">
        <f>IF(ABS(AC11-(Y11+AA11))&lt;0.001,0,AC11-(Y11+AA11))</f>
        <v>0</v>
      </c>
      <c r="AY11" s="176">
        <f>IF(ABS(AD11-(Z11+AB11))&lt;0.001,0,AD11-(Z11+AB11))</f>
        <v>0</v>
      </c>
      <c r="AZ11" s="176">
        <f>IF(ABS(AI11-(AE11+AG11))&lt;0.001,0,AI11-(AE11+AG11))</f>
        <v>0</v>
      </c>
      <c r="BA11" s="176">
        <f>IF(ABS(AJ11-(AF11+AH11))&lt;0.001,0,AJ11-(AF11+AH11))</f>
        <v>0</v>
      </c>
      <c r="BB11" s="176">
        <f>IF(ABS(AK11-(Y11+AA11+AE11+AG11))&lt;0.001,0,AK11-(Y11+AA11+AE11+AG11))</f>
        <v>0</v>
      </c>
      <c r="BC11" s="176">
        <f>IF(ABS(AL11-(Z11+AB11+AF11+AH11))&lt;0.001,0,AL11-(Z11+AB11+AF11+AH11))</f>
        <v>0</v>
      </c>
      <c r="BD11" s="176">
        <f>IF(ABS(AK11-(AC11+AI11))&lt;0.001,0,AK11-(AC11+AI11))</f>
        <v>0</v>
      </c>
      <c r="BE11" s="176">
        <f>IF(ABS(AL11-(AD11+AJ11))&lt;0.001,0,AL11-(AD11+AJ11))</f>
        <v>0</v>
      </c>
      <c r="BF11" s="335"/>
      <c r="BH11" s="336"/>
      <c r="BI11" s="336"/>
    </row>
    <row r="12" spans="1:61" s="79" customFormat="1" ht="15" hidden="1" customHeight="1">
      <c r="A12" s="40"/>
      <c r="B12" s="40" t="s">
        <v>19</v>
      </c>
      <c r="C12" s="40"/>
      <c r="D12" s="40"/>
      <c r="E12" s="40"/>
      <c r="F12" s="40"/>
      <c r="G12" s="40"/>
      <c r="H12" s="41"/>
      <c r="I12" s="40"/>
      <c r="J12" s="42"/>
      <c r="K12" s="42"/>
      <c r="L12" s="42"/>
      <c r="M12" s="43"/>
      <c r="N12" s="42"/>
      <c r="O12" s="43"/>
      <c r="P12" s="42"/>
      <c r="Q12" s="42"/>
      <c r="R12" s="42"/>
      <c r="S12" s="43"/>
      <c r="T12" s="42"/>
      <c r="U12" s="44"/>
      <c r="V12" s="42"/>
      <c r="W12" s="42"/>
      <c r="X12" s="42"/>
      <c r="Y12" s="42"/>
      <c r="Z12" s="42"/>
      <c r="AA12" s="42"/>
      <c r="AB12" s="43"/>
      <c r="AC12" s="42"/>
      <c r="AD12" s="43"/>
      <c r="AE12" s="42"/>
      <c r="AF12" s="42"/>
      <c r="AG12" s="42"/>
      <c r="AH12" s="43"/>
      <c r="AI12" s="42"/>
      <c r="AJ12" s="44"/>
      <c r="AK12" s="42"/>
      <c r="AL12" s="42"/>
      <c r="AN12" s="242"/>
      <c r="AO12" s="177"/>
      <c r="AP12" s="177"/>
      <c r="AQ12" s="177"/>
      <c r="AR12" s="177"/>
      <c r="AS12" s="177"/>
      <c r="AT12" s="177"/>
      <c r="AU12" s="177"/>
      <c r="AV12" s="177"/>
      <c r="AW12" s="243"/>
      <c r="AX12" s="177"/>
      <c r="AY12" s="177"/>
      <c r="AZ12" s="177"/>
      <c r="BA12" s="177"/>
      <c r="BB12" s="177"/>
      <c r="BC12" s="177"/>
      <c r="BD12" s="177"/>
      <c r="BE12" s="177"/>
      <c r="BF12" s="244"/>
      <c r="BH12" s="337"/>
      <c r="BI12" s="336"/>
    </row>
    <row r="13" spans="1:61" s="238" customFormat="1" ht="15" hidden="1" customHeight="1">
      <c r="A13" s="39"/>
      <c r="B13" s="332" t="s">
        <v>153</v>
      </c>
      <c r="C13" s="332"/>
      <c r="D13" s="332"/>
      <c r="E13" s="332"/>
      <c r="F13" s="332"/>
      <c r="G13" s="39"/>
      <c r="H13" s="333" t="s">
        <v>130</v>
      </c>
      <c r="I13" s="39"/>
      <c r="J13" s="35"/>
      <c r="K13" s="36"/>
      <c r="L13" s="35"/>
      <c r="M13" s="37"/>
      <c r="N13" s="35"/>
      <c r="O13" s="37"/>
      <c r="P13" s="35"/>
      <c r="Q13" s="36"/>
      <c r="R13" s="35"/>
      <c r="S13" s="37"/>
      <c r="T13" s="35"/>
      <c r="U13" s="38"/>
      <c r="V13" s="35"/>
      <c r="W13" s="36"/>
      <c r="X13" s="39"/>
      <c r="Y13" s="35"/>
      <c r="Z13" s="36"/>
      <c r="AA13" s="35"/>
      <c r="AB13" s="37"/>
      <c r="AC13" s="35"/>
      <c r="AD13" s="37"/>
      <c r="AE13" s="35"/>
      <c r="AF13" s="36"/>
      <c r="AG13" s="35"/>
      <c r="AH13" s="37"/>
      <c r="AI13" s="35"/>
      <c r="AJ13" s="38"/>
      <c r="AK13" s="35"/>
      <c r="AL13" s="36"/>
      <c r="AN13" s="334"/>
      <c r="AO13" s="176">
        <f>IF(ABS(N13-(J13+L13))&lt;0.001,0,N13-(J13+L13))</f>
        <v>0</v>
      </c>
      <c r="AP13" s="176">
        <f>IF(ABS(O13-(K13+M13))&lt;0.001,0,O13-(K13+M13))</f>
        <v>0</v>
      </c>
      <c r="AQ13" s="176">
        <f>IF(ABS(T13-(P13+R13))&lt;0.001,0,T13-(P13+R13))</f>
        <v>0</v>
      </c>
      <c r="AR13" s="176">
        <f>IF(ABS(U13-(Q13+S13))&lt;0.001,0,U13-(Q13+S13))</f>
        <v>0</v>
      </c>
      <c r="AS13" s="176">
        <f>IF(ABS(V13-(J13+L13+P13+R13))&lt;0.001,0,V13-(J13+L13+P13+R13))</f>
        <v>0</v>
      </c>
      <c r="AT13" s="176">
        <f>IF(ABS(W13-(K13+M13+Q13+S13))&lt;0.001,0,W13-(K13+M13+Q13+S13))</f>
        <v>0</v>
      </c>
      <c r="AU13" s="176">
        <f>IF(ABS(V13-(N13+T13))&lt;0.001,0,V13-(N13+T13))</f>
        <v>0</v>
      </c>
      <c r="AV13" s="176">
        <f>IF(ABS(W13-(O13+U13))&lt;0.001,0,W13-(O13+U13))</f>
        <v>0</v>
      </c>
      <c r="AW13" s="176"/>
      <c r="AX13" s="176">
        <f>IF(ABS(AC13-(Y13+AA13))&lt;0.001,0,AC13-(Y13+AA13))</f>
        <v>0</v>
      </c>
      <c r="AY13" s="176">
        <f>IF(ABS(AD13-(Z13+AB13))&lt;0.001,0,AD13-(Z13+AB13))</f>
        <v>0</v>
      </c>
      <c r="AZ13" s="176">
        <f>IF(ABS(AI13-(AE13+AG13))&lt;0.001,0,AI13-(AE13+AG13))</f>
        <v>0</v>
      </c>
      <c r="BA13" s="176">
        <f>IF(ABS(AJ13-(AF13+AH13))&lt;0.001,0,AJ13-(AF13+AH13))</f>
        <v>0</v>
      </c>
      <c r="BB13" s="176">
        <f>IF(ABS(AK13-(Y13+AA13+AE13+AG13))&lt;0.001,0,AK13-(Y13+AA13+AE13+AG13))</f>
        <v>0</v>
      </c>
      <c r="BC13" s="176">
        <f>IF(ABS(AL13-(Z13+AB13+AF13+AH13))&lt;0.001,0,AL13-(Z13+AB13+AF13+AH13))</f>
        <v>0</v>
      </c>
      <c r="BD13" s="176">
        <f>IF(ABS(AK13-(AC13+AI13))&lt;0.001,0,AK13-(AC13+AI13))</f>
        <v>0</v>
      </c>
      <c r="BE13" s="176">
        <f>IF(ABS(AL13-(AD13+AJ13))&lt;0.001,0,AL13-(AD13+AJ13))</f>
        <v>0</v>
      </c>
      <c r="BF13" s="335"/>
      <c r="BH13" s="336"/>
      <c r="BI13" s="336"/>
    </row>
    <row r="14" spans="1:61" s="79" customFormat="1" ht="15" hidden="1" customHeight="1">
      <c r="A14" s="40"/>
      <c r="B14" s="40" t="s">
        <v>19</v>
      </c>
      <c r="C14" s="40"/>
      <c r="D14" s="40"/>
      <c r="E14" s="40"/>
      <c r="F14" s="40"/>
      <c r="G14" s="40"/>
      <c r="H14" s="41"/>
      <c r="I14" s="40"/>
      <c r="J14" s="42"/>
      <c r="K14" s="42"/>
      <c r="L14" s="42"/>
      <c r="M14" s="43"/>
      <c r="N14" s="42"/>
      <c r="O14" s="43"/>
      <c r="P14" s="42"/>
      <c r="Q14" s="42"/>
      <c r="R14" s="42"/>
      <c r="S14" s="43"/>
      <c r="T14" s="42"/>
      <c r="U14" s="44"/>
      <c r="V14" s="42"/>
      <c r="W14" s="42"/>
      <c r="X14" s="42"/>
      <c r="Y14" s="42"/>
      <c r="Z14" s="42"/>
      <c r="AA14" s="42"/>
      <c r="AB14" s="43"/>
      <c r="AC14" s="42"/>
      <c r="AD14" s="43"/>
      <c r="AE14" s="42"/>
      <c r="AF14" s="42"/>
      <c r="AG14" s="42"/>
      <c r="AH14" s="43"/>
      <c r="AI14" s="42"/>
      <c r="AJ14" s="44"/>
      <c r="AK14" s="42"/>
      <c r="AL14" s="42"/>
      <c r="AN14" s="242"/>
      <c r="AO14" s="177"/>
      <c r="AP14" s="177"/>
      <c r="AQ14" s="177"/>
      <c r="AR14" s="177"/>
      <c r="AS14" s="177"/>
      <c r="AT14" s="177"/>
      <c r="AU14" s="177"/>
      <c r="AV14" s="177"/>
      <c r="AW14" s="243"/>
      <c r="AX14" s="177"/>
      <c r="AY14" s="177"/>
      <c r="AZ14" s="177"/>
      <c r="BA14" s="177"/>
      <c r="BB14" s="177"/>
      <c r="BC14" s="177"/>
      <c r="BD14" s="177"/>
      <c r="BE14" s="177"/>
      <c r="BF14" s="244"/>
      <c r="BH14" s="337"/>
      <c r="BI14" s="336"/>
    </row>
    <row r="15" spans="1:61" s="238" customFormat="1" ht="15" hidden="1" customHeight="1">
      <c r="A15" s="39"/>
      <c r="B15" s="332" t="s">
        <v>154</v>
      </c>
      <c r="C15" s="332"/>
      <c r="D15" s="332"/>
      <c r="E15" s="332"/>
      <c r="F15" s="332"/>
      <c r="G15" s="39"/>
      <c r="H15" s="333" t="s">
        <v>131</v>
      </c>
      <c r="I15" s="39"/>
      <c r="J15" s="35"/>
      <c r="K15" s="36"/>
      <c r="L15" s="35"/>
      <c r="M15" s="37"/>
      <c r="N15" s="35"/>
      <c r="O15" s="37"/>
      <c r="P15" s="35"/>
      <c r="Q15" s="36"/>
      <c r="R15" s="35"/>
      <c r="S15" s="37"/>
      <c r="T15" s="35"/>
      <c r="U15" s="38"/>
      <c r="V15" s="35"/>
      <c r="W15" s="36"/>
      <c r="X15" s="39"/>
      <c r="Y15" s="35"/>
      <c r="Z15" s="36"/>
      <c r="AA15" s="35"/>
      <c r="AB15" s="37"/>
      <c r="AC15" s="35"/>
      <c r="AD15" s="37"/>
      <c r="AE15" s="35"/>
      <c r="AF15" s="36"/>
      <c r="AG15" s="35"/>
      <c r="AH15" s="37"/>
      <c r="AI15" s="35"/>
      <c r="AJ15" s="38"/>
      <c r="AK15" s="35"/>
      <c r="AL15" s="36"/>
      <c r="AN15" s="334"/>
      <c r="AO15" s="176">
        <f>IF(ABS(N15-(J15+L15))&lt;0.001,0,N15-(J15+L15))</f>
        <v>0</v>
      </c>
      <c r="AP15" s="176">
        <f>IF(ABS(O15-(K15+M15))&lt;0.001,0,O15-(K15+M15))</f>
        <v>0</v>
      </c>
      <c r="AQ15" s="176">
        <f>IF(ABS(T15-(P15+R15))&lt;0.001,0,T15-(P15+R15))</f>
        <v>0</v>
      </c>
      <c r="AR15" s="176">
        <f>IF(ABS(U15-(Q15+S15))&lt;0.001,0,U15-(Q15+S15))</f>
        <v>0</v>
      </c>
      <c r="AS15" s="176">
        <f>IF(ABS(V15-(J15+L15+P15+R15))&lt;0.001,0,V15-(J15+L15+P15+R15))</f>
        <v>0</v>
      </c>
      <c r="AT15" s="176">
        <f>IF(ABS(W15-(K15+M15+Q15+S15))&lt;0.001,0,W15-(K15+M15+Q15+S15))</f>
        <v>0</v>
      </c>
      <c r="AU15" s="176">
        <f>IF(ABS(V15-(N15+T15))&lt;0.001,0,V15-(N15+T15))</f>
        <v>0</v>
      </c>
      <c r="AV15" s="176">
        <f>IF(ABS(W15-(O15+U15))&lt;0.001,0,W15-(O15+U15))</f>
        <v>0</v>
      </c>
      <c r="AW15" s="176"/>
      <c r="AX15" s="176">
        <f>IF(ABS(AC15-(Y15+AA15))&lt;0.001,0,AC15-(Y15+AA15))</f>
        <v>0</v>
      </c>
      <c r="AY15" s="176">
        <f>IF(ABS(AD15-(Z15+AB15))&lt;0.001,0,AD15-(Z15+AB15))</f>
        <v>0</v>
      </c>
      <c r="AZ15" s="176">
        <f>IF(ABS(AI15-(AE15+AG15))&lt;0.001,0,AI15-(AE15+AG15))</f>
        <v>0</v>
      </c>
      <c r="BA15" s="176">
        <f>IF(ABS(AJ15-(AF15+AH15))&lt;0.001,0,AJ15-(AF15+AH15))</f>
        <v>0</v>
      </c>
      <c r="BB15" s="176">
        <f>IF(ABS(AK15-(Y15+AA15+AE15+AG15))&lt;0.001,0,AK15-(Y15+AA15+AE15+AG15))</f>
        <v>0</v>
      </c>
      <c r="BC15" s="176">
        <f>IF(ABS(AL15-(Z15+AB15+AF15+AH15))&lt;0.001,0,AL15-(Z15+AB15+AF15+AH15))</f>
        <v>0</v>
      </c>
      <c r="BD15" s="176">
        <f>IF(ABS(AK15-(AC15+AI15))&lt;0.001,0,AK15-(AC15+AI15))</f>
        <v>0</v>
      </c>
      <c r="BE15" s="176">
        <f>IF(ABS(AL15-(AD15+AJ15))&lt;0.001,0,AL15-(AD15+AJ15))</f>
        <v>0</v>
      </c>
      <c r="BF15" s="335"/>
      <c r="BH15" s="336"/>
      <c r="BI15" s="336"/>
    </row>
    <row r="16" spans="1:61" s="79" customFormat="1" ht="15" hidden="1" customHeight="1">
      <c r="A16" s="40"/>
      <c r="B16" s="40" t="s">
        <v>19</v>
      </c>
      <c r="C16" s="40"/>
      <c r="D16" s="40"/>
      <c r="E16" s="40"/>
      <c r="F16" s="40"/>
      <c r="G16" s="40"/>
      <c r="H16" s="41"/>
      <c r="I16" s="40"/>
      <c r="J16" s="42"/>
      <c r="K16" s="42"/>
      <c r="L16" s="42"/>
      <c r="M16" s="43"/>
      <c r="N16" s="42"/>
      <c r="O16" s="43"/>
      <c r="P16" s="42"/>
      <c r="Q16" s="42"/>
      <c r="R16" s="42"/>
      <c r="S16" s="43"/>
      <c r="T16" s="42"/>
      <c r="U16" s="44"/>
      <c r="V16" s="42"/>
      <c r="W16" s="42"/>
      <c r="X16" s="42"/>
      <c r="Y16" s="42"/>
      <c r="Z16" s="42"/>
      <c r="AA16" s="42"/>
      <c r="AB16" s="43"/>
      <c r="AC16" s="42"/>
      <c r="AD16" s="43"/>
      <c r="AE16" s="42"/>
      <c r="AF16" s="42"/>
      <c r="AG16" s="42"/>
      <c r="AH16" s="43"/>
      <c r="AI16" s="42"/>
      <c r="AJ16" s="44"/>
      <c r="AK16" s="42"/>
      <c r="AL16" s="42"/>
      <c r="AN16" s="242"/>
      <c r="AO16" s="177"/>
      <c r="AP16" s="177"/>
      <c r="AQ16" s="177"/>
      <c r="AR16" s="177"/>
      <c r="AS16" s="177"/>
      <c r="AT16" s="177"/>
      <c r="AU16" s="177"/>
      <c r="AV16" s="177"/>
      <c r="AW16" s="243"/>
      <c r="AX16" s="177"/>
      <c r="AY16" s="177"/>
      <c r="AZ16" s="177"/>
      <c r="BA16" s="177"/>
      <c r="BB16" s="177"/>
      <c r="BC16" s="177"/>
      <c r="BD16" s="177"/>
      <c r="BE16" s="177"/>
      <c r="BF16" s="244"/>
      <c r="BH16" s="337"/>
      <c r="BI16" s="336"/>
    </row>
    <row r="17" spans="1:61" s="238" customFormat="1" ht="15" hidden="1" customHeight="1">
      <c r="A17" s="39"/>
      <c r="B17" s="332" t="s">
        <v>152</v>
      </c>
      <c r="C17" s="332"/>
      <c r="D17" s="332"/>
      <c r="E17" s="332"/>
      <c r="F17" s="332"/>
      <c r="G17" s="39"/>
      <c r="H17" s="333" t="s">
        <v>132</v>
      </c>
      <c r="I17" s="39"/>
      <c r="J17" s="35"/>
      <c r="K17" s="36"/>
      <c r="L17" s="35"/>
      <c r="M17" s="37"/>
      <c r="N17" s="35"/>
      <c r="O17" s="37"/>
      <c r="P17" s="35"/>
      <c r="Q17" s="36"/>
      <c r="R17" s="35"/>
      <c r="S17" s="37"/>
      <c r="T17" s="35"/>
      <c r="U17" s="38"/>
      <c r="V17" s="35"/>
      <c r="W17" s="36"/>
      <c r="X17" s="39"/>
      <c r="Y17" s="35"/>
      <c r="Z17" s="36"/>
      <c r="AA17" s="35"/>
      <c r="AB17" s="37"/>
      <c r="AC17" s="35"/>
      <c r="AD17" s="37"/>
      <c r="AE17" s="35"/>
      <c r="AF17" s="36"/>
      <c r="AG17" s="35"/>
      <c r="AH17" s="37"/>
      <c r="AI17" s="35"/>
      <c r="AJ17" s="38"/>
      <c r="AK17" s="35"/>
      <c r="AL17" s="36"/>
      <c r="AN17" s="334"/>
      <c r="AO17" s="176">
        <f>IF(ABS(N17-(J17+L17))&lt;0.001,0,N17-(J17+L17))</f>
        <v>0</v>
      </c>
      <c r="AP17" s="176">
        <f>IF(ABS(O17-(K17+M17))&lt;0.001,0,O17-(K17+M17))</f>
        <v>0</v>
      </c>
      <c r="AQ17" s="176">
        <f>IF(ABS(T17-(P17+R17))&lt;0.001,0,T17-(P17+R17))</f>
        <v>0</v>
      </c>
      <c r="AR17" s="176">
        <f>IF(ABS(U17-(Q17+S17))&lt;0.001,0,U17-(Q17+S17))</f>
        <v>0</v>
      </c>
      <c r="AS17" s="176">
        <f>IF(ABS(V17-(J17+L17+P17+R17))&lt;0.001,0,V17-(J17+L17+P17+R17))</f>
        <v>0</v>
      </c>
      <c r="AT17" s="176">
        <f>IF(ABS(W17-(K17+M17+Q17+S17))&lt;0.001,0,W17-(K17+M17+Q17+S17))</f>
        <v>0</v>
      </c>
      <c r="AU17" s="176">
        <f>IF(ABS(V17-(N17+T17))&lt;0.001,0,V17-(N17+T17))</f>
        <v>0</v>
      </c>
      <c r="AV17" s="176">
        <f>IF(ABS(W17-(O17+U17))&lt;0.001,0,W17-(O17+U17))</f>
        <v>0</v>
      </c>
      <c r="AW17" s="176"/>
      <c r="AX17" s="176">
        <f>IF(ABS(AC17-(Y17+AA17))&lt;0.001,0,AC17-(Y17+AA17))</f>
        <v>0</v>
      </c>
      <c r="AY17" s="176">
        <f>IF(ABS(AD17-(Z17+AB17))&lt;0.001,0,AD17-(Z17+AB17))</f>
        <v>0</v>
      </c>
      <c r="AZ17" s="176">
        <f>IF(ABS(AI17-(AE17+AG17))&lt;0.001,0,AI17-(AE17+AG17))</f>
        <v>0</v>
      </c>
      <c r="BA17" s="176">
        <f>IF(ABS(AJ17-(AF17+AH17))&lt;0.001,0,AJ17-(AF17+AH17))</f>
        <v>0</v>
      </c>
      <c r="BB17" s="176">
        <f>IF(ABS(AK17-(Y17+AA17+AE17+AG17))&lt;0.001,0,AK17-(Y17+AA17+AE17+AG17))</f>
        <v>0</v>
      </c>
      <c r="BC17" s="176">
        <f>IF(ABS(AL17-(Z17+AB17+AF17+AH17))&lt;0.001,0,AL17-(Z17+AB17+AF17+AH17))</f>
        <v>0</v>
      </c>
      <c r="BD17" s="176">
        <f>IF(ABS(AK17-(AC17+AI17))&lt;0.001,0,AK17-(AC17+AI17))</f>
        <v>0</v>
      </c>
      <c r="BE17" s="176">
        <f>IF(ABS(AL17-(AD17+AJ17))&lt;0.001,0,AL17-(AD17+AJ17))</f>
        <v>0</v>
      </c>
      <c r="BF17" s="335"/>
      <c r="BH17" s="336"/>
      <c r="BI17" s="336"/>
    </row>
    <row r="18" spans="1:61" s="79" customFormat="1" ht="15" hidden="1" customHeight="1">
      <c r="A18" s="40"/>
      <c r="B18" s="40" t="s">
        <v>19</v>
      </c>
      <c r="C18" s="40"/>
      <c r="D18" s="40"/>
      <c r="E18" s="40"/>
      <c r="F18" s="40"/>
      <c r="G18" s="40"/>
      <c r="H18" s="41"/>
      <c r="I18" s="40"/>
      <c r="J18" s="42"/>
      <c r="K18" s="42"/>
      <c r="L18" s="42"/>
      <c r="M18" s="43"/>
      <c r="N18" s="42"/>
      <c r="O18" s="43"/>
      <c r="P18" s="42"/>
      <c r="Q18" s="42"/>
      <c r="R18" s="42"/>
      <c r="S18" s="43"/>
      <c r="T18" s="42"/>
      <c r="U18" s="44"/>
      <c r="V18" s="42"/>
      <c r="W18" s="42"/>
      <c r="X18" s="42"/>
      <c r="Y18" s="42"/>
      <c r="Z18" s="42"/>
      <c r="AA18" s="42"/>
      <c r="AB18" s="43"/>
      <c r="AC18" s="42"/>
      <c r="AD18" s="43"/>
      <c r="AE18" s="42"/>
      <c r="AF18" s="42"/>
      <c r="AG18" s="42"/>
      <c r="AH18" s="43"/>
      <c r="AI18" s="42"/>
      <c r="AJ18" s="44"/>
      <c r="AK18" s="42"/>
      <c r="AL18" s="42"/>
      <c r="AN18" s="242"/>
      <c r="AO18" s="177"/>
      <c r="AP18" s="177"/>
      <c r="AQ18" s="177"/>
      <c r="AR18" s="177"/>
      <c r="AS18" s="177"/>
      <c r="AT18" s="177"/>
      <c r="AU18" s="177"/>
      <c r="AV18" s="177"/>
      <c r="AW18" s="243"/>
      <c r="AX18" s="177"/>
      <c r="AY18" s="177"/>
      <c r="AZ18" s="177"/>
      <c r="BA18" s="177"/>
      <c r="BB18" s="177"/>
      <c r="BC18" s="177"/>
      <c r="BD18" s="177"/>
      <c r="BE18" s="177"/>
      <c r="BF18" s="244"/>
      <c r="BH18" s="337"/>
      <c r="BI18" s="336"/>
    </row>
    <row r="19" spans="1:61" s="49" customFormat="1" ht="15" customHeight="1">
      <c r="B19" s="118" t="s">
        <v>204</v>
      </c>
      <c r="C19" s="118"/>
      <c r="D19" s="118"/>
      <c r="E19" s="118"/>
      <c r="F19" s="118"/>
      <c r="H19" s="119" t="s">
        <v>133</v>
      </c>
      <c r="J19" s="45">
        <v>262</v>
      </c>
      <c r="K19" s="46">
        <v>227</v>
      </c>
      <c r="L19" s="45">
        <v>276</v>
      </c>
      <c r="M19" s="47">
        <v>289</v>
      </c>
      <c r="N19" s="45">
        <v>538</v>
      </c>
      <c r="O19" s="47">
        <v>516</v>
      </c>
      <c r="P19" s="45">
        <v>262</v>
      </c>
      <c r="Q19" s="46">
        <v>231</v>
      </c>
      <c r="R19" s="45">
        <v>258</v>
      </c>
      <c r="S19" s="47">
        <v>235</v>
      </c>
      <c r="T19" s="45">
        <v>520</v>
      </c>
      <c r="U19" s="48">
        <v>466</v>
      </c>
      <c r="V19" s="45">
        <v>1058</v>
      </c>
      <c r="W19" s="46">
        <v>982</v>
      </c>
      <c r="Y19" s="45">
        <v>227</v>
      </c>
      <c r="Z19" s="46">
        <v>204</v>
      </c>
      <c r="AA19" s="45">
        <v>289</v>
      </c>
      <c r="AB19" s="47">
        <v>224</v>
      </c>
      <c r="AC19" s="45">
        <v>516</v>
      </c>
      <c r="AD19" s="47">
        <v>428</v>
      </c>
      <c r="AE19" s="45"/>
      <c r="AF19" s="46"/>
      <c r="AG19" s="45"/>
      <c r="AH19" s="47"/>
      <c r="AI19" s="45"/>
      <c r="AJ19" s="48"/>
      <c r="AK19" s="45"/>
      <c r="AL19" s="46"/>
      <c r="AN19" s="338"/>
      <c r="AO19" s="176">
        <f>IF(ABS(N19-(J19+L19))&lt;0.001,0,N19-(J19+L19))</f>
        <v>0</v>
      </c>
      <c r="AP19" s="176">
        <f>IF(ABS(O19-(K19+M19))&lt;0.001,0,O19-(K19+M19))</f>
        <v>0</v>
      </c>
      <c r="AQ19" s="176">
        <f>IF(ABS(T19-(P19+R19))&lt;0.001,0,T19-(P19+R19))</f>
        <v>0</v>
      </c>
      <c r="AR19" s="176">
        <f>IF(ABS(U19-(Q19+S19))&lt;0.001,0,U19-(Q19+S19))</f>
        <v>0</v>
      </c>
      <c r="AS19" s="176">
        <f>IF(ABS(V19-(J19+L19+P19+R19))&lt;0.001,0,V19-(J19+L19+P19+R19))</f>
        <v>0</v>
      </c>
      <c r="AT19" s="176">
        <f>IF(ABS(W19-(K19+M19+Q19+S19))&lt;0.001,0,W19-(K19+M19+Q19+S19))</f>
        <v>0</v>
      </c>
      <c r="AU19" s="176">
        <f>IF(ABS(V19-(N19+T19))&lt;0.001,0,V19-(N19+T19))</f>
        <v>0</v>
      </c>
      <c r="AV19" s="176">
        <f>IF(ABS(W19-(O19+U19))&lt;0.001,0,W19-(O19+U19))</f>
        <v>0</v>
      </c>
      <c r="AW19" s="225"/>
      <c r="AX19" s="176">
        <f>IF(ABS(AC19-(Y19+AA19))&lt;0.001,0,AC19-(Y19+AA19))</f>
        <v>0</v>
      </c>
      <c r="AY19" s="176">
        <f>IF(ABS(AD19-(Z19+AB19))&lt;0.001,0,AD19-(Z19+AB19))</f>
        <v>0</v>
      </c>
      <c r="AZ19" s="176">
        <f>IF(ABS(AI19-(AE19+AG19))&lt;0.001,0,AI19-(AE19+AG19))</f>
        <v>0</v>
      </c>
      <c r="BA19" s="176">
        <f>IF(ABS(AJ19-(AF19+AH19))&lt;0.001,0,AJ19-(AF19+AH19))</f>
        <v>0</v>
      </c>
      <c r="BB19" s="176">
        <f>IF(ABS(AK19-(Y19+AA19+AE19+AG19))&lt;0.001,0,AK19-(Y19+AA19+AE19+AG19))</f>
        <v>-516</v>
      </c>
      <c r="BC19" s="176">
        <f>IF(ABS(AL19-(Z19+AB19+AF19+AH19))&lt;0.001,0,AL19-(Z19+AB19+AF19+AH19))</f>
        <v>-428</v>
      </c>
      <c r="BD19" s="176">
        <f>IF(ABS(AK19-(AC19+AI19))&lt;0.001,0,AK19-(AC19+AI19))</f>
        <v>-516</v>
      </c>
      <c r="BE19" s="176">
        <f>IF(ABS(AL19-(AD19+AJ19))&lt;0.001,0,AL19-(AD19+AJ19))</f>
        <v>-428</v>
      </c>
      <c r="BF19" s="324"/>
      <c r="BH19" s="233"/>
      <c r="BI19" s="233"/>
    </row>
    <row r="20" spans="1:61" s="34" customFormat="1" ht="15" customHeight="1">
      <c r="A20" s="32"/>
      <c r="B20" s="32" t="s">
        <v>19</v>
      </c>
      <c r="C20" s="32"/>
      <c r="D20" s="32"/>
      <c r="E20" s="32"/>
      <c r="F20" s="32"/>
      <c r="G20" s="32"/>
      <c r="H20" s="33"/>
      <c r="I20" s="32"/>
      <c r="J20" s="50"/>
      <c r="K20" s="34">
        <v>-0.13200000000000001</v>
      </c>
      <c r="L20" s="50"/>
      <c r="M20" s="51">
        <v>4.7E-2</v>
      </c>
      <c r="N20" s="50"/>
      <c r="O20" s="51">
        <v>-0.04</v>
      </c>
      <c r="P20" s="50"/>
      <c r="Q20" s="34">
        <v>-0.11799999999999999</v>
      </c>
      <c r="R20" s="50"/>
      <c r="S20" s="51">
        <v>-8.7999999999999995E-2</v>
      </c>
      <c r="T20" s="50"/>
      <c r="U20" s="52">
        <v>-0.10299999999999999</v>
      </c>
      <c r="V20" s="50"/>
      <c r="W20" s="34">
        <v>-7.0999999999999994E-2</v>
      </c>
      <c r="Y20" s="50"/>
      <c r="Z20" s="34">
        <v>-0.10199999999999999</v>
      </c>
      <c r="AA20" s="50"/>
      <c r="AB20" s="51">
        <v>-0.22700000000000001</v>
      </c>
      <c r="AC20" s="50"/>
      <c r="AD20" s="51">
        <v>-0.17199999999999999</v>
      </c>
      <c r="AE20" s="50"/>
      <c r="AG20" s="50"/>
      <c r="AH20" s="51"/>
      <c r="AI20" s="50"/>
      <c r="AJ20" s="52"/>
      <c r="AK20" s="50"/>
      <c r="AN20" s="245"/>
      <c r="AO20" s="240"/>
      <c r="AP20" s="240"/>
      <c r="AQ20" s="240"/>
      <c r="AR20" s="240"/>
      <c r="AS20" s="240"/>
      <c r="AT20" s="240"/>
      <c r="AU20" s="240"/>
      <c r="AV20" s="240"/>
      <c r="AW20" s="241"/>
      <c r="AX20" s="240"/>
      <c r="AY20" s="240"/>
      <c r="AZ20" s="240"/>
      <c r="BA20" s="240"/>
      <c r="BB20" s="240"/>
      <c r="BC20" s="240"/>
      <c r="BD20" s="240"/>
      <c r="BE20" s="240"/>
      <c r="BF20" s="246"/>
      <c r="BH20" s="325"/>
      <c r="BI20" s="233"/>
    </row>
    <row r="21" spans="1:61" s="238" customFormat="1" ht="15" hidden="1" customHeight="1">
      <c r="A21" s="39"/>
      <c r="B21" s="332" t="s">
        <v>151</v>
      </c>
      <c r="C21" s="332"/>
      <c r="D21" s="332"/>
      <c r="E21" s="332"/>
      <c r="F21" s="332"/>
      <c r="G21" s="39"/>
      <c r="H21" s="333" t="s">
        <v>133</v>
      </c>
      <c r="I21" s="39"/>
      <c r="J21" s="35"/>
      <c r="K21" s="36"/>
      <c r="L21" s="35"/>
      <c r="M21" s="37"/>
      <c r="N21" s="35"/>
      <c r="O21" s="37"/>
      <c r="P21" s="35"/>
      <c r="Q21" s="36"/>
      <c r="R21" s="35"/>
      <c r="S21" s="37"/>
      <c r="T21" s="35"/>
      <c r="U21" s="38"/>
      <c r="V21" s="35"/>
      <c r="W21" s="36"/>
      <c r="X21" s="39"/>
      <c r="Y21" s="35"/>
      <c r="Z21" s="36"/>
      <c r="AA21" s="35"/>
      <c r="AB21" s="37"/>
      <c r="AC21" s="35"/>
      <c r="AD21" s="37"/>
      <c r="AE21" s="35"/>
      <c r="AF21" s="36"/>
      <c r="AG21" s="35"/>
      <c r="AH21" s="37"/>
      <c r="AI21" s="35"/>
      <c r="AJ21" s="38"/>
      <c r="AK21" s="35"/>
      <c r="AL21" s="36"/>
      <c r="AN21" s="334"/>
      <c r="AO21" s="176">
        <f>IF(ABS(N21-(J21+L21))&lt;0.001,0,N21-(J21+L21))</f>
        <v>0</v>
      </c>
      <c r="AP21" s="176">
        <f>IF(ABS(O21-(K21+M21))&lt;0.001,0,O21-(K21+M21))</f>
        <v>0</v>
      </c>
      <c r="AQ21" s="176">
        <f>IF(ABS(T21-(P21+R21))&lt;0.001,0,T21-(P21+R21))</f>
        <v>0</v>
      </c>
      <c r="AR21" s="176">
        <f>IF(ABS(U21-(Q21+S21))&lt;0.001,0,U21-(Q21+S21))</f>
        <v>0</v>
      </c>
      <c r="AS21" s="176">
        <f>IF(ABS(V21-(J21+L21+P21+R21))&lt;0.001,0,V21-(J21+L21+P21+R21))</f>
        <v>0</v>
      </c>
      <c r="AT21" s="176">
        <f>IF(ABS(W21-(K21+M21+Q21+S21))&lt;0.001,0,W21-(K21+M21+Q21+S21))</f>
        <v>0</v>
      </c>
      <c r="AU21" s="176">
        <f>IF(ABS(V21-(N21+T21))&lt;0.001,0,V21-(N21+T21))</f>
        <v>0</v>
      </c>
      <c r="AV21" s="176">
        <f>IF(ABS(W21-(O21+U21))&lt;0.001,0,W21-(O21+U21))</f>
        <v>0</v>
      </c>
      <c r="AW21" s="176"/>
      <c r="AX21" s="176">
        <f>IF(ABS(AC21-(Y21+AA21))&lt;0.001,0,AC21-(Y21+AA21))</f>
        <v>0</v>
      </c>
      <c r="AY21" s="176">
        <f>IF(ABS(AD21-(Z21+AB21))&lt;0.001,0,AD21-(Z21+AB21))</f>
        <v>0</v>
      </c>
      <c r="AZ21" s="176">
        <f>IF(ABS(AI21-(AE21+AG21))&lt;0.001,0,AI21-(AE21+AG21))</f>
        <v>0</v>
      </c>
      <c r="BA21" s="176">
        <f>IF(ABS(AJ21-(AF21+AH21))&lt;0.001,0,AJ21-(AF21+AH21))</f>
        <v>0</v>
      </c>
      <c r="BB21" s="176">
        <f>IF(ABS(AK21-(Y21+AA21+AE21+AG21))&lt;0.001,0,AK21-(Y21+AA21+AE21+AG21))</f>
        <v>0</v>
      </c>
      <c r="BC21" s="176">
        <f>IF(ABS(AL21-(Z21+AB21+AF21+AH21))&lt;0.001,0,AL21-(Z21+AB21+AF21+AH21))</f>
        <v>0</v>
      </c>
      <c r="BD21" s="176">
        <f>IF(ABS(AK21-(AC21+AI21))&lt;0.001,0,AK21-(AC21+AI21))</f>
        <v>0</v>
      </c>
      <c r="BE21" s="176">
        <f>IF(ABS(AL21-(AD21+AJ21))&lt;0.001,0,AL21-(AD21+AJ21))</f>
        <v>0</v>
      </c>
      <c r="BF21" s="335"/>
      <c r="BH21" s="336"/>
      <c r="BI21" s="336"/>
    </row>
    <row r="22" spans="1:61" s="79" customFormat="1" ht="15" hidden="1" customHeight="1">
      <c r="A22" s="40"/>
      <c r="B22" s="40" t="s">
        <v>19</v>
      </c>
      <c r="C22" s="40"/>
      <c r="D22" s="40"/>
      <c r="E22" s="40"/>
      <c r="F22" s="40"/>
      <c r="G22" s="40"/>
      <c r="H22" s="41"/>
      <c r="I22" s="40"/>
      <c r="J22" s="42"/>
      <c r="K22" s="42"/>
      <c r="L22" s="42"/>
      <c r="M22" s="43"/>
      <c r="N22" s="42"/>
      <c r="O22" s="43"/>
      <c r="P22" s="42"/>
      <c r="Q22" s="42"/>
      <c r="R22" s="42"/>
      <c r="S22" s="43"/>
      <c r="T22" s="42"/>
      <c r="U22" s="44"/>
      <c r="V22" s="42"/>
      <c r="W22" s="42"/>
      <c r="X22" s="42"/>
      <c r="Y22" s="42"/>
      <c r="Z22" s="42"/>
      <c r="AA22" s="42"/>
      <c r="AB22" s="43"/>
      <c r="AC22" s="42"/>
      <c r="AD22" s="43"/>
      <c r="AE22" s="42"/>
      <c r="AF22" s="42"/>
      <c r="AG22" s="42"/>
      <c r="AH22" s="43"/>
      <c r="AI22" s="42"/>
      <c r="AJ22" s="44"/>
      <c r="AK22" s="42"/>
      <c r="AL22" s="42"/>
      <c r="AN22" s="242"/>
      <c r="AO22" s="177"/>
      <c r="AP22" s="177"/>
      <c r="AQ22" s="177"/>
      <c r="AR22" s="177"/>
      <c r="AS22" s="177"/>
      <c r="AT22" s="177"/>
      <c r="AU22" s="177"/>
      <c r="AV22" s="177"/>
      <c r="AW22" s="243"/>
      <c r="AX22" s="177"/>
      <c r="AY22" s="177"/>
      <c r="AZ22" s="177"/>
      <c r="BA22" s="177"/>
      <c r="BB22" s="177"/>
      <c r="BC22" s="177"/>
      <c r="BD22" s="177"/>
      <c r="BE22" s="177"/>
      <c r="BF22" s="244"/>
      <c r="BH22" s="337"/>
      <c r="BI22" s="336"/>
    </row>
    <row r="23" spans="1:61" s="49" customFormat="1" ht="15" customHeight="1">
      <c r="B23" s="118" t="s">
        <v>206</v>
      </c>
      <c r="C23" s="118"/>
      <c r="D23" s="118"/>
      <c r="E23" s="118"/>
      <c r="F23" s="118"/>
      <c r="H23" s="119" t="s">
        <v>276</v>
      </c>
      <c r="J23" s="45">
        <v>119</v>
      </c>
      <c r="K23" s="46">
        <v>127</v>
      </c>
      <c r="L23" s="45">
        <v>113</v>
      </c>
      <c r="M23" s="47">
        <v>120</v>
      </c>
      <c r="N23" s="45">
        <v>233</v>
      </c>
      <c r="O23" s="47">
        <v>247</v>
      </c>
      <c r="P23" s="45">
        <v>115</v>
      </c>
      <c r="Q23" s="46">
        <v>120</v>
      </c>
      <c r="R23" s="45">
        <v>131</v>
      </c>
      <c r="S23" s="47">
        <v>129</v>
      </c>
      <c r="T23" s="45">
        <v>246</v>
      </c>
      <c r="U23" s="48">
        <v>249</v>
      </c>
      <c r="V23" s="45">
        <v>478</v>
      </c>
      <c r="W23" s="46">
        <v>496</v>
      </c>
      <c r="Y23" s="45">
        <v>112</v>
      </c>
      <c r="Z23" s="46">
        <v>130</v>
      </c>
      <c r="AA23" s="45">
        <v>100</v>
      </c>
      <c r="AB23" s="47">
        <v>104</v>
      </c>
      <c r="AC23" s="45">
        <v>212</v>
      </c>
      <c r="AD23" s="47">
        <v>234</v>
      </c>
      <c r="AE23" s="45"/>
      <c r="AF23" s="46"/>
      <c r="AG23" s="45"/>
      <c r="AH23" s="47"/>
      <c r="AI23" s="45"/>
      <c r="AJ23" s="48"/>
      <c r="AK23" s="45"/>
      <c r="AL23" s="46"/>
      <c r="AN23" s="338"/>
      <c r="AO23" s="176">
        <f>IF(ABS(N23-(J23+L23))&lt;0.001,0,N23-(J23+L23))</f>
        <v>1</v>
      </c>
      <c r="AP23" s="176">
        <f>IF(ABS(O23-(K23+M23))&lt;0.001,0,O23-(K23+M23))</f>
        <v>0</v>
      </c>
      <c r="AQ23" s="176">
        <f>IF(ABS(T23-(P23+R23))&lt;0.001,0,T23-(P23+R23))</f>
        <v>0</v>
      </c>
      <c r="AR23" s="176">
        <f>IF(ABS(U23-(Q23+S23))&lt;0.001,0,U23-(Q23+S23))</f>
        <v>0</v>
      </c>
      <c r="AS23" s="176">
        <f>IF(ABS(V23-(J23+L23+P23+R23))&lt;0.001,0,V23-(J23+L23+P23+R23))</f>
        <v>0</v>
      </c>
      <c r="AT23" s="176">
        <f>IF(ABS(W23-(K23+M23+Q23+S23))&lt;0.001,0,W23-(K23+M23+Q23+S23))</f>
        <v>0</v>
      </c>
      <c r="AU23" s="176">
        <f>IF(ABS(V23-(N23+T23))&lt;0.001,0,V23-(N23+T23))</f>
        <v>-1</v>
      </c>
      <c r="AV23" s="176">
        <f>IF(ABS(W23-(O23+U23))&lt;0.001,0,W23-(O23+U23))</f>
        <v>0</v>
      </c>
      <c r="AW23" s="225"/>
      <c r="AX23" s="176">
        <f>IF(ABS(AC23-(Y23+AA23))&lt;0.001,0,AC23-(Y23+AA23))</f>
        <v>0</v>
      </c>
      <c r="AY23" s="176">
        <f>IF(ABS(AD23-(Z23+AB23))&lt;0.001,0,AD23-(Z23+AB23))</f>
        <v>0</v>
      </c>
      <c r="AZ23" s="176">
        <f>IF(ABS(AI23-(AE23+AG23))&lt;0.001,0,AI23-(AE23+AG23))</f>
        <v>0</v>
      </c>
      <c r="BA23" s="176">
        <f>IF(ABS(AJ23-(AF23+AH23))&lt;0.001,0,AJ23-(AF23+AH23))</f>
        <v>0</v>
      </c>
      <c r="BB23" s="176">
        <f>IF(ABS(AK23-(Y23+AA23+AE23+AG23))&lt;0.001,0,AK23-(Y23+AA23+AE23+AG23))</f>
        <v>-212</v>
      </c>
      <c r="BC23" s="176">
        <f>IF(ABS(AL23-(Z23+AB23+AF23+AH23))&lt;0.001,0,AL23-(Z23+AB23+AF23+AH23))</f>
        <v>-234</v>
      </c>
      <c r="BD23" s="176">
        <f>IF(ABS(AK23-(AC23+AI23))&lt;0.001,0,AK23-(AC23+AI23))</f>
        <v>-212</v>
      </c>
      <c r="BE23" s="176">
        <f>IF(ABS(AL23-(AD23+AJ23))&lt;0.001,0,AL23-(AD23+AJ23))</f>
        <v>-234</v>
      </c>
      <c r="BF23" s="324"/>
      <c r="BH23" s="233"/>
      <c r="BI23" s="233"/>
    </row>
    <row r="24" spans="1:61" s="339" customFormat="1" ht="15" customHeight="1" thickBot="1">
      <c r="B24" s="703" t="s">
        <v>19</v>
      </c>
      <c r="C24" s="703"/>
      <c r="D24" s="703"/>
      <c r="E24" s="703"/>
      <c r="F24" s="703"/>
      <c r="G24" s="55"/>
      <c r="H24" s="704"/>
      <c r="J24" s="705"/>
      <c r="K24" s="706">
        <v>0.06</v>
      </c>
      <c r="L24" s="705"/>
      <c r="M24" s="357">
        <v>6.3E-2</v>
      </c>
      <c r="N24" s="705"/>
      <c r="O24" s="357">
        <v>6.0999999999999999E-2</v>
      </c>
      <c r="P24" s="705"/>
      <c r="Q24" s="706">
        <v>4.9000000000000002E-2</v>
      </c>
      <c r="R24" s="705"/>
      <c r="S24" s="357">
        <v>-1.6E-2</v>
      </c>
      <c r="T24" s="705"/>
      <c r="U24" s="361">
        <v>1.4E-2</v>
      </c>
      <c r="V24" s="705"/>
      <c r="W24" s="706">
        <v>3.6999999999999998E-2</v>
      </c>
      <c r="X24" s="325"/>
      <c r="Y24" s="705"/>
      <c r="Z24" s="706">
        <v>0.16300000000000001</v>
      </c>
      <c r="AA24" s="705"/>
      <c r="AB24" s="357">
        <v>0.04</v>
      </c>
      <c r="AC24" s="705"/>
      <c r="AD24" s="357">
        <v>0.105</v>
      </c>
      <c r="AE24" s="705"/>
      <c r="AF24" s="706"/>
      <c r="AG24" s="705"/>
      <c r="AH24" s="357"/>
      <c r="AI24" s="705"/>
      <c r="AJ24" s="361"/>
      <c r="AK24" s="705"/>
      <c r="AL24" s="706"/>
      <c r="AN24" s="911"/>
      <c r="AO24" s="910"/>
      <c r="AP24" s="910"/>
      <c r="AQ24" s="910"/>
      <c r="AR24" s="910"/>
      <c r="AS24" s="910"/>
      <c r="AT24" s="910"/>
      <c r="AU24" s="910"/>
      <c r="AV24" s="910"/>
      <c r="AW24" s="241"/>
      <c r="AX24" s="910"/>
      <c r="AY24" s="910"/>
      <c r="AZ24" s="910"/>
      <c r="BA24" s="910"/>
      <c r="BB24" s="910"/>
      <c r="BC24" s="910"/>
      <c r="BD24" s="910"/>
      <c r="BE24" s="910"/>
      <c r="BF24" s="912"/>
      <c r="BH24" s="325"/>
      <c r="BI24" s="233"/>
    </row>
    <row r="25" spans="1:61" s="49" customFormat="1" ht="15" customHeight="1" thickTop="1">
      <c r="B25" s="347"/>
      <c r="D25" s="347"/>
      <c r="E25" s="347"/>
      <c r="G25" s="53"/>
      <c r="H25" s="31"/>
      <c r="I25" s="325"/>
      <c r="J25" s="348"/>
      <c r="K25" s="349"/>
      <c r="L25" s="348"/>
      <c r="M25" s="349"/>
      <c r="N25" s="348"/>
      <c r="O25" s="349"/>
      <c r="P25" s="348"/>
      <c r="Q25" s="349"/>
      <c r="R25" s="348"/>
      <c r="S25" s="349"/>
      <c r="T25" s="348"/>
      <c r="U25" s="349"/>
      <c r="V25" s="348"/>
      <c r="W25" s="349"/>
      <c r="Y25" s="348"/>
      <c r="Z25" s="349"/>
      <c r="AA25" s="348"/>
      <c r="AB25" s="349"/>
      <c r="AC25" s="348"/>
      <c r="AD25" s="349"/>
      <c r="AE25" s="348"/>
      <c r="AF25" s="349"/>
      <c r="AG25" s="348"/>
      <c r="AH25" s="349"/>
      <c r="AI25" s="348"/>
      <c r="AJ25" s="349"/>
      <c r="AK25" s="348"/>
      <c r="AL25" s="349"/>
      <c r="AN25" s="225"/>
      <c r="AO25" s="315"/>
      <c r="AP25" s="315"/>
      <c r="AQ25" s="315"/>
      <c r="AR25" s="315"/>
      <c r="AS25" s="315"/>
      <c r="AT25" s="315"/>
      <c r="AU25" s="315"/>
      <c r="AV25" s="315"/>
      <c r="AW25" s="315"/>
      <c r="AX25" s="315"/>
      <c r="AY25" s="315"/>
      <c r="AZ25" s="315"/>
      <c r="BA25" s="315"/>
      <c r="BB25" s="315"/>
      <c r="BC25" s="315"/>
      <c r="BD25" s="315"/>
      <c r="BE25" s="315"/>
      <c r="BF25" s="225"/>
    </row>
    <row r="26" spans="1:61" s="49" customFormat="1" ht="15" customHeight="1">
      <c r="B26" s="316" t="s">
        <v>351</v>
      </c>
      <c r="C26" s="316"/>
      <c r="D26" s="316"/>
      <c r="E26" s="316"/>
      <c r="F26" s="316"/>
      <c r="G26" s="350"/>
      <c r="H26" s="351" t="s">
        <v>4</v>
      </c>
      <c r="J26" s="352"/>
      <c r="K26" s="233"/>
      <c r="L26" s="352"/>
      <c r="M26" s="353"/>
      <c r="N26" s="318">
        <v>-122</v>
      </c>
      <c r="O26" s="320">
        <v>-86</v>
      </c>
      <c r="P26" s="352"/>
      <c r="Q26" s="233"/>
      <c r="R26" s="352"/>
      <c r="S26" s="353"/>
      <c r="T26" s="352">
        <v>39</v>
      </c>
      <c r="U26" s="354">
        <v>56</v>
      </c>
      <c r="V26" s="352">
        <v>-84</v>
      </c>
      <c r="W26" s="233">
        <v>-30</v>
      </c>
      <c r="Y26" s="352"/>
      <c r="Z26" s="233"/>
      <c r="AA26" s="352"/>
      <c r="AB26" s="353"/>
      <c r="AC26" s="318">
        <v>-75</v>
      </c>
      <c r="AD26" s="320">
        <v>-142</v>
      </c>
      <c r="AE26" s="352"/>
      <c r="AF26" s="233"/>
      <c r="AG26" s="352"/>
      <c r="AH26" s="353"/>
      <c r="AI26" s="352"/>
      <c r="AJ26" s="354"/>
      <c r="AK26" s="352"/>
      <c r="AL26" s="233"/>
      <c r="AN26" s="322"/>
      <c r="AO26" s="355"/>
      <c r="AP26" s="355"/>
      <c r="AQ26" s="355"/>
      <c r="AR26" s="355"/>
      <c r="AS26" s="355"/>
      <c r="AT26" s="355"/>
      <c r="AU26" s="323">
        <f>IF(ABS(V26-(N26+T26))&lt;0.001,0,V26-(N26+T26))</f>
        <v>-1</v>
      </c>
      <c r="AV26" s="323">
        <f>IF(ABS(W26-(O26+U26))&lt;0.001,0,W26-(O26+U26))</f>
        <v>0</v>
      </c>
      <c r="AW26" s="225"/>
      <c r="AX26" s="355"/>
      <c r="AY26" s="355"/>
      <c r="AZ26" s="355"/>
      <c r="BA26" s="355"/>
      <c r="BB26" s="355"/>
      <c r="BC26" s="355"/>
      <c r="BD26" s="323">
        <f>IF(ABS(AK26-(AC26+AI26))&lt;0.001,0,AK26-(AC26+AI26))</f>
        <v>75</v>
      </c>
      <c r="BE26" s="323">
        <f>IF(ABS(AL26-(AD26+AJ26))&lt;0.001,0,AL26-(AD26+AJ26))</f>
        <v>142</v>
      </c>
      <c r="BF26" s="324"/>
    </row>
    <row r="27" spans="1:61" s="53" customFormat="1" ht="15" customHeight="1" thickBot="1">
      <c r="B27" s="703" t="s">
        <v>0</v>
      </c>
      <c r="C27" s="703"/>
      <c r="D27" s="703"/>
      <c r="E27" s="703"/>
      <c r="F27" s="703"/>
      <c r="G27" s="55"/>
      <c r="H27" s="704"/>
      <c r="J27" s="898"/>
      <c r="K27" s="899"/>
      <c r="L27" s="898"/>
      <c r="M27" s="356"/>
      <c r="N27" s="705">
        <v>-0.158</v>
      </c>
      <c r="O27" s="357">
        <v>-0.112</v>
      </c>
      <c r="P27" s="898"/>
      <c r="Q27" s="899"/>
      <c r="R27" s="898"/>
      <c r="S27" s="356"/>
      <c r="T27" s="898">
        <v>0.05</v>
      </c>
      <c r="U27" s="358">
        <v>7.8E-2</v>
      </c>
      <c r="V27" s="898">
        <v>-5.3999999999999999E-2</v>
      </c>
      <c r="W27" s="899">
        <v>-0.02</v>
      </c>
      <c r="Y27" s="898"/>
      <c r="Z27" s="899"/>
      <c r="AA27" s="898"/>
      <c r="AB27" s="356"/>
      <c r="AC27" s="705">
        <v>-0.10299999999999999</v>
      </c>
      <c r="AD27" s="357">
        <v>-0.215</v>
      </c>
      <c r="AE27" s="898"/>
      <c r="AF27" s="899"/>
      <c r="AG27" s="898"/>
      <c r="AH27" s="356"/>
      <c r="AI27" s="898"/>
      <c r="AJ27" s="358"/>
      <c r="AK27" s="898"/>
      <c r="AL27" s="899"/>
      <c r="AN27" s="322"/>
      <c r="AO27" s="910"/>
      <c r="AP27" s="910"/>
      <c r="AQ27" s="910"/>
      <c r="AR27" s="910"/>
      <c r="AS27" s="910"/>
      <c r="AT27" s="910"/>
      <c r="AU27" s="910"/>
      <c r="AV27" s="910"/>
      <c r="AW27" s="241"/>
      <c r="AX27" s="910"/>
      <c r="AY27" s="910"/>
      <c r="AZ27" s="910"/>
      <c r="BA27" s="910"/>
      <c r="BB27" s="910"/>
      <c r="BC27" s="910"/>
      <c r="BD27" s="910"/>
      <c r="BE27" s="910"/>
      <c r="BF27" s="324"/>
    </row>
    <row r="28" spans="1:61" s="49" customFormat="1" ht="15" customHeight="1" thickTop="1">
      <c r="B28" s="55"/>
      <c r="C28" s="55"/>
      <c r="D28" s="55"/>
      <c r="E28" s="55"/>
      <c r="F28" s="55"/>
      <c r="G28" s="55"/>
      <c r="H28" s="359"/>
      <c r="I28" s="325"/>
      <c r="J28" s="352"/>
      <c r="K28" s="233"/>
      <c r="L28" s="352"/>
      <c r="M28" s="233"/>
      <c r="N28" s="352"/>
      <c r="O28" s="233"/>
      <c r="P28" s="352"/>
      <c r="Q28" s="233"/>
      <c r="R28" s="352"/>
      <c r="S28" s="233"/>
      <c r="T28" s="352"/>
      <c r="U28" s="233"/>
      <c r="V28" s="352"/>
      <c r="W28" s="233"/>
      <c r="Y28" s="352"/>
      <c r="Z28" s="233"/>
      <c r="AA28" s="352"/>
      <c r="AB28" s="233"/>
      <c r="AC28" s="352"/>
      <c r="AD28" s="233"/>
      <c r="AE28" s="352"/>
      <c r="AF28" s="233"/>
      <c r="AG28" s="352"/>
      <c r="AH28" s="233"/>
      <c r="AI28" s="352"/>
      <c r="AJ28" s="233"/>
      <c r="AK28" s="352"/>
      <c r="AL28" s="233"/>
      <c r="AN28" s="225"/>
      <c r="AO28" s="315"/>
      <c r="AP28" s="315"/>
      <c r="AQ28" s="315"/>
      <c r="AR28" s="315"/>
      <c r="AS28" s="315"/>
      <c r="AT28" s="315"/>
      <c r="AU28" s="315"/>
      <c r="AV28" s="315"/>
      <c r="AW28" s="315"/>
      <c r="AX28" s="315"/>
      <c r="AY28" s="315"/>
      <c r="AZ28" s="315"/>
      <c r="BA28" s="315"/>
      <c r="BB28" s="315"/>
      <c r="BC28" s="315"/>
      <c r="BD28" s="315"/>
      <c r="BE28" s="315"/>
      <c r="BF28" s="225"/>
    </row>
    <row r="29" spans="1:61" s="49" customFormat="1" ht="15" customHeight="1">
      <c r="B29" s="316" t="s">
        <v>352</v>
      </c>
      <c r="C29" s="316"/>
      <c r="D29" s="316"/>
      <c r="E29" s="316"/>
      <c r="F29" s="316"/>
      <c r="G29" s="350"/>
      <c r="H29" s="351" t="s">
        <v>5</v>
      </c>
      <c r="I29" s="360"/>
      <c r="J29" s="318"/>
      <c r="K29" s="319"/>
      <c r="L29" s="318"/>
      <c r="M29" s="320"/>
      <c r="N29" s="318">
        <v>94</v>
      </c>
      <c r="O29" s="320">
        <v>97</v>
      </c>
      <c r="P29" s="318"/>
      <c r="Q29" s="319"/>
      <c r="R29" s="318"/>
      <c r="S29" s="320"/>
      <c r="T29" s="318">
        <v>184</v>
      </c>
      <c r="U29" s="321">
        <v>128</v>
      </c>
      <c r="V29" s="318">
        <v>278</v>
      </c>
      <c r="W29" s="319">
        <v>225</v>
      </c>
      <c r="Y29" s="318"/>
      <c r="Z29" s="319"/>
      <c r="AA29" s="318"/>
      <c r="AB29" s="320"/>
      <c r="AC29" s="318">
        <v>95</v>
      </c>
      <c r="AD29" s="320">
        <v>75</v>
      </c>
      <c r="AE29" s="318"/>
      <c r="AF29" s="319"/>
      <c r="AG29" s="318"/>
      <c r="AH29" s="320"/>
      <c r="AI29" s="318"/>
      <c r="AJ29" s="321"/>
      <c r="AK29" s="318"/>
      <c r="AL29" s="319"/>
      <c r="AN29" s="322"/>
      <c r="AO29" s="355"/>
      <c r="AP29" s="355"/>
      <c r="AQ29" s="355"/>
      <c r="AR29" s="355"/>
      <c r="AS29" s="355"/>
      <c r="AT29" s="355"/>
      <c r="AU29" s="323">
        <f>IF(ABS(V29-(N29+T29))&lt;0.001,0,V29-(N29+T29))</f>
        <v>0</v>
      </c>
      <c r="AV29" s="323">
        <f>IF(ABS(W29-(O29+U29))&lt;0.001,0,W29-(O29+U29))</f>
        <v>0</v>
      </c>
      <c r="AW29" s="225"/>
      <c r="AX29" s="355"/>
      <c r="AY29" s="355"/>
      <c r="AZ29" s="355"/>
      <c r="BA29" s="355"/>
      <c r="BB29" s="355"/>
      <c r="BC29" s="355"/>
      <c r="BD29" s="323">
        <f>IF(ABS(AK29-(AC29+AI29))&lt;0.001,0,AK29-(AC29+AI29))</f>
        <v>-95</v>
      </c>
      <c r="BE29" s="323">
        <f>IF(ABS(AL29-(AD29+AJ29))&lt;0.001,0,AL29-(AD29+AJ29))</f>
        <v>-75</v>
      </c>
      <c r="BF29" s="324"/>
    </row>
    <row r="30" spans="1:61" s="325" customFormat="1" ht="15" customHeight="1" thickBot="1">
      <c r="B30" s="703" t="s">
        <v>0</v>
      </c>
      <c r="C30" s="703"/>
      <c r="D30" s="703"/>
      <c r="E30" s="703"/>
      <c r="F30" s="703"/>
      <c r="G30" s="55"/>
      <c r="H30" s="704"/>
      <c r="J30" s="705"/>
      <c r="K30" s="706"/>
      <c r="L30" s="705"/>
      <c r="M30" s="357"/>
      <c r="N30" s="705">
        <v>0.122</v>
      </c>
      <c r="O30" s="357">
        <v>0.127</v>
      </c>
      <c r="P30" s="705"/>
      <c r="Q30" s="706"/>
      <c r="R30" s="705"/>
      <c r="S30" s="357"/>
      <c r="T30" s="705">
        <v>0.24</v>
      </c>
      <c r="U30" s="361">
        <v>0.17899999999999999</v>
      </c>
      <c r="V30" s="705">
        <v>0.18099999999999999</v>
      </c>
      <c r="W30" s="706">
        <v>0.152</v>
      </c>
      <c r="Y30" s="705"/>
      <c r="Z30" s="706"/>
      <c r="AA30" s="705"/>
      <c r="AB30" s="357"/>
      <c r="AC30" s="705">
        <v>0.13100000000000001</v>
      </c>
      <c r="AD30" s="357">
        <v>0.113</v>
      </c>
      <c r="AE30" s="705"/>
      <c r="AF30" s="706"/>
      <c r="AG30" s="705"/>
      <c r="AH30" s="357"/>
      <c r="AI30" s="705"/>
      <c r="AJ30" s="361"/>
      <c r="AK30" s="705"/>
      <c r="AL30" s="706"/>
      <c r="AN30" s="330"/>
      <c r="AO30" s="910"/>
      <c r="AP30" s="910"/>
      <c r="AQ30" s="910"/>
      <c r="AR30" s="910"/>
      <c r="AS30" s="910"/>
      <c r="AT30" s="910"/>
      <c r="AU30" s="910"/>
      <c r="AV30" s="910"/>
      <c r="AW30" s="241"/>
      <c r="AX30" s="910"/>
      <c r="AY30" s="910"/>
      <c r="AZ30" s="910"/>
      <c r="BA30" s="910"/>
      <c r="BB30" s="910"/>
      <c r="BC30" s="910"/>
      <c r="BD30" s="910"/>
      <c r="BE30" s="910"/>
      <c r="BF30" s="331"/>
    </row>
    <row r="31" spans="1:61" s="49" customFormat="1" ht="15" customHeight="1" thickTop="1">
      <c r="G31" s="53"/>
      <c r="H31" s="31"/>
      <c r="I31" s="325"/>
      <c r="AN31" s="58"/>
      <c r="AO31" s="239"/>
      <c r="AP31" s="239"/>
      <c r="AQ31" s="239"/>
      <c r="AR31" s="239"/>
      <c r="AS31" s="239"/>
      <c r="AT31" s="239"/>
      <c r="AU31" s="239"/>
      <c r="AV31" s="239"/>
      <c r="AW31" s="239"/>
      <c r="AX31" s="239"/>
      <c r="AY31" s="239"/>
      <c r="AZ31" s="239"/>
      <c r="BA31" s="239"/>
      <c r="BB31" s="239"/>
      <c r="BC31" s="239"/>
      <c r="BD31" s="239"/>
      <c r="BE31" s="239"/>
      <c r="BF31" s="58"/>
    </row>
    <row r="32" spans="1:61" s="101" customFormat="1" ht="12.75" customHeight="1">
      <c r="H32" s="362"/>
      <c r="AN32" s="288"/>
      <c r="AO32" s="239"/>
      <c r="AP32" s="239"/>
      <c r="AQ32" s="239"/>
      <c r="AR32" s="239"/>
      <c r="AS32" s="239"/>
      <c r="AT32" s="239"/>
      <c r="AU32" s="239"/>
      <c r="AV32" s="239"/>
      <c r="AW32" s="239"/>
      <c r="AX32" s="239"/>
      <c r="AY32" s="239"/>
      <c r="AZ32" s="239"/>
      <c r="BA32" s="239"/>
      <c r="BB32" s="239"/>
      <c r="BC32" s="239"/>
      <c r="BD32" s="239"/>
      <c r="BE32" s="239"/>
      <c r="BF32" s="288"/>
    </row>
    <row r="33" spans="2:58" s="101" customFormat="1" ht="12.75" customHeight="1">
      <c r="H33" s="362"/>
      <c r="AN33" s="288"/>
      <c r="AO33" s="239"/>
      <c r="AP33" s="239"/>
      <c r="AQ33" s="239"/>
      <c r="AR33" s="239"/>
      <c r="AS33" s="239"/>
      <c r="AT33" s="239"/>
      <c r="AU33" s="239"/>
      <c r="AV33" s="239"/>
      <c r="AW33" s="239"/>
      <c r="AX33" s="239"/>
      <c r="AY33" s="239"/>
      <c r="AZ33" s="239"/>
      <c r="BA33" s="239"/>
      <c r="BB33" s="239"/>
      <c r="BC33" s="239"/>
      <c r="BD33" s="239"/>
      <c r="BE33" s="239"/>
      <c r="BF33" s="288"/>
    </row>
    <row r="34" spans="2:58" s="101" customFormat="1" ht="12.75" customHeight="1">
      <c r="H34" s="362"/>
      <c r="AN34" s="288"/>
      <c r="AO34" s="239"/>
      <c r="AP34" s="239"/>
      <c r="AQ34" s="239"/>
      <c r="AR34" s="239"/>
      <c r="AS34" s="239"/>
      <c r="AT34" s="239"/>
      <c r="AU34" s="239"/>
      <c r="AV34" s="239"/>
      <c r="AW34" s="239"/>
      <c r="AX34" s="239"/>
      <c r="AY34" s="239"/>
      <c r="AZ34" s="239"/>
      <c r="BA34" s="239"/>
      <c r="BB34" s="239"/>
      <c r="BC34" s="239"/>
      <c r="BD34" s="239"/>
      <c r="BE34" s="239"/>
      <c r="BF34" s="288"/>
    </row>
    <row r="35" spans="2:58" s="101" customFormat="1" ht="12.75" customHeight="1">
      <c r="H35" s="362"/>
      <c r="AN35" s="288"/>
      <c r="AO35" s="239"/>
      <c r="AP35" s="239"/>
      <c r="AQ35" s="239"/>
      <c r="AR35" s="239"/>
      <c r="AS35" s="239"/>
      <c r="AT35" s="239"/>
      <c r="AU35" s="239"/>
      <c r="AV35" s="239"/>
      <c r="AW35" s="239"/>
      <c r="AX35" s="239"/>
      <c r="AY35" s="239"/>
      <c r="AZ35" s="239"/>
      <c r="BA35" s="239"/>
      <c r="BB35" s="239"/>
      <c r="BC35" s="239"/>
      <c r="BD35" s="239"/>
      <c r="BE35" s="239"/>
      <c r="BF35" s="288"/>
    </row>
    <row r="36" spans="2:58" s="217" customFormat="1" ht="12.75" hidden="1" customHeight="1">
      <c r="B36" s="363"/>
      <c r="C36" s="363"/>
      <c r="D36" s="363"/>
      <c r="E36" s="363"/>
      <c r="F36" s="363"/>
      <c r="G36" s="225"/>
      <c r="H36" s="364"/>
      <c r="I36" s="225"/>
      <c r="J36" s="363"/>
      <c r="K36" s="363"/>
      <c r="L36" s="363"/>
      <c r="M36" s="363"/>
      <c r="N36" s="363"/>
      <c r="O36" s="363"/>
      <c r="P36" s="363"/>
      <c r="Q36" s="363"/>
      <c r="R36" s="363"/>
      <c r="S36" s="363"/>
      <c r="T36" s="363"/>
      <c r="U36" s="363"/>
      <c r="V36" s="363"/>
      <c r="W36" s="363"/>
      <c r="X36" s="225"/>
      <c r="Y36" s="363"/>
      <c r="Z36" s="363"/>
      <c r="AA36" s="363"/>
      <c r="AB36" s="363"/>
      <c r="AC36" s="363"/>
      <c r="AD36" s="363"/>
      <c r="AE36" s="363"/>
      <c r="AF36" s="363"/>
      <c r="AG36" s="363"/>
      <c r="AH36" s="363"/>
      <c r="AI36" s="363"/>
      <c r="AJ36" s="363"/>
      <c r="AK36" s="363"/>
      <c r="AL36" s="363"/>
      <c r="AM36" s="225"/>
    </row>
    <row r="37" spans="2:58" s="365" customFormat="1" ht="12.75" hidden="1" customHeight="1">
      <c r="B37" s="226" t="s">
        <v>83</v>
      </c>
      <c r="C37" s="176"/>
      <c r="D37" s="176"/>
      <c r="E37" s="176"/>
      <c r="F37" s="176"/>
      <c r="G37" s="176"/>
      <c r="H37" s="176">
        <f>COUNTIF($47:$49,"&gt;2")+COUNTIF($47:$49,"&lt;-2")</f>
        <v>0</v>
      </c>
      <c r="I37" s="366"/>
      <c r="J37" s="366"/>
      <c r="K37" s="366"/>
      <c r="L37" s="366"/>
      <c r="M37" s="366"/>
      <c r="N37" s="366"/>
      <c r="O37" s="366"/>
      <c r="P37" s="366"/>
      <c r="Q37" s="366"/>
      <c r="R37" s="366"/>
      <c r="S37" s="366"/>
      <c r="T37" s="366"/>
      <c r="U37" s="366"/>
      <c r="V37" s="366"/>
      <c r="W37" s="366"/>
      <c r="X37" s="366"/>
      <c r="Y37" s="366"/>
      <c r="Z37" s="366"/>
      <c r="AA37" s="366"/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O37" s="239"/>
      <c r="AP37" s="239"/>
      <c r="AQ37" s="239"/>
      <c r="AR37" s="239"/>
      <c r="AS37" s="239"/>
      <c r="AT37" s="239"/>
      <c r="AU37" s="239"/>
      <c r="AV37" s="239"/>
      <c r="AW37" s="239"/>
      <c r="AX37" s="239"/>
      <c r="AY37" s="239"/>
      <c r="AZ37" s="239"/>
      <c r="BA37" s="239"/>
      <c r="BB37" s="239"/>
      <c r="BC37" s="239"/>
      <c r="BD37" s="239"/>
      <c r="BE37" s="239"/>
    </row>
    <row r="38" spans="2:58" s="365" customFormat="1" ht="12.75" hidden="1" customHeight="1">
      <c r="B38" s="226" t="s">
        <v>84</v>
      </c>
      <c r="C38" s="176"/>
      <c r="D38" s="176"/>
      <c r="E38" s="176"/>
      <c r="F38" s="176"/>
      <c r="G38" s="176"/>
      <c r="H38" s="176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I38" s="366"/>
      <c r="J38" s="366"/>
      <c r="K38" s="366"/>
      <c r="L38" s="366"/>
      <c r="M38" s="366"/>
      <c r="N38" s="366"/>
      <c r="O38" s="366"/>
      <c r="P38" s="366"/>
      <c r="Q38" s="366"/>
      <c r="R38" s="366"/>
      <c r="S38" s="366"/>
      <c r="T38" s="366"/>
      <c r="U38" s="366"/>
      <c r="V38" s="366"/>
      <c r="W38" s="366"/>
      <c r="X38" s="366"/>
      <c r="Y38" s="366"/>
      <c r="Z38" s="366"/>
      <c r="AA38" s="366"/>
      <c r="AB38" s="366"/>
      <c r="AC38" s="366"/>
      <c r="AD38" s="366"/>
      <c r="AE38" s="366"/>
      <c r="AF38" s="366"/>
      <c r="AG38" s="366"/>
      <c r="AH38" s="366"/>
      <c r="AI38" s="366"/>
      <c r="AJ38" s="366"/>
      <c r="AK38" s="366"/>
      <c r="AL38" s="366"/>
      <c r="AM38" s="366"/>
      <c r="AO38" s="239"/>
      <c r="AP38" s="239"/>
      <c r="AQ38" s="239"/>
      <c r="AR38" s="239"/>
      <c r="AS38" s="239"/>
      <c r="AT38" s="239"/>
      <c r="AU38" s="239"/>
      <c r="AV38" s="239"/>
      <c r="AW38" s="239"/>
      <c r="AX38" s="239"/>
      <c r="AY38" s="239"/>
      <c r="AZ38" s="239"/>
      <c r="BA38" s="239"/>
      <c r="BB38" s="239"/>
      <c r="BC38" s="239"/>
      <c r="BD38" s="239"/>
      <c r="BE38" s="239"/>
    </row>
    <row r="39" spans="2:58" s="217" customFormat="1" ht="12.75" hidden="1" customHeight="1">
      <c r="B39" s="226" t="s">
        <v>100</v>
      </c>
      <c r="C39" s="176"/>
      <c r="D39" s="176"/>
      <c r="E39" s="176"/>
      <c r="F39" s="176"/>
      <c r="G39" s="176"/>
      <c r="H39" s="177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</row>
    <row r="40" spans="2:58" s="365" customFormat="1" ht="12.75" hidden="1" customHeight="1">
      <c r="B40" s="226" t="s">
        <v>85</v>
      </c>
      <c r="C40" s="176"/>
      <c r="D40" s="176"/>
      <c r="E40" s="176"/>
      <c r="F40" s="176"/>
      <c r="G40" s="176"/>
      <c r="H40" s="176">
        <f>COUNTIF($50:$57,"&gt;=1")+COUNTIF($50:$57,"&lt;=-1")+COUNTIF($58:$61,"&gt;=0,1%")+COUNTIF($58:$61,"&lt;=-0,1%")</f>
        <v>0</v>
      </c>
      <c r="I40" s="366"/>
      <c r="J40" s="366"/>
      <c r="K40" s="366"/>
      <c r="L40" s="366"/>
      <c r="M40" s="366"/>
      <c r="N40" s="366"/>
      <c r="O40" s="366"/>
      <c r="P40" s="366"/>
      <c r="Q40" s="366"/>
      <c r="R40" s="366"/>
      <c r="S40" s="366"/>
      <c r="T40" s="366"/>
      <c r="U40" s="366"/>
      <c r="V40" s="366"/>
      <c r="W40" s="366"/>
      <c r="X40" s="366"/>
      <c r="Y40" s="366"/>
      <c r="Z40" s="366"/>
      <c r="AA40" s="366"/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O40" s="239"/>
      <c r="AP40" s="239"/>
      <c r="AQ40" s="239"/>
      <c r="AR40" s="239"/>
      <c r="AS40" s="239"/>
      <c r="AT40" s="239"/>
      <c r="AU40" s="239"/>
      <c r="AV40" s="239"/>
      <c r="AW40" s="239"/>
      <c r="AX40" s="239"/>
      <c r="AY40" s="239"/>
      <c r="AZ40" s="239"/>
      <c r="BA40" s="239"/>
      <c r="BB40" s="239"/>
      <c r="BC40" s="239"/>
      <c r="BD40" s="239"/>
      <c r="BE40" s="239"/>
    </row>
    <row r="41" spans="2:58" s="218" customFormat="1" ht="12.75" hidden="1" customHeight="1">
      <c r="B41" s="226" t="s">
        <v>124</v>
      </c>
      <c r="C41" s="176"/>
      <c r="D41" s="176"/>
      <c r="E41" s="176"/>
      <c r="F41" s="176"/>
      <c r="G41" s="176"/>
      <c r="H41" s="176">
        <f>COUNTIF($45:$45,"&gt;0")</f>
        <v>0</v>
      </c>
      <c r="I41" s="176"/>
      <c r="J41" s="176"/>
      <c r="K41" s="176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</row>
    <row r="42" spans="2:58" s="365" customFormat="1" ht="12.75" hidden="1" customHeight="1">
      <c r="B42" s="226" t="s">
        <v>103</v>
      </c>
      <c r="C42" s="176"/>
      <c r="D42" s="176"/>
      <c r="E42" s="176"/>
      <c r="F42" s="176"/>
      <c r="G42" s="176"/>
      <c r="H42" s="227" t="str">
        <f>IF(ISERROR(SUM($47:$61)+SUM($AN:$BF)),"# ERREUR !","OK")</f>
        <v>OK</v>
      </c>
      <c r="I42" s="366"/>
      <c r="J42" s="366"/>
      <c r="K42" s="366"/>
      <c r="L42" s="366"/>
      <c r="M42" s="366"/>
      <c r="N42" s="366"/>
      <c r="O42" s="366"/>
      <c r="P42" s="366"/>
      <c r="Q42" s="366"/>
      <c r="R42" s="366"/>
      <c r="S42" s="366"/>
      <c r="T42" s="366"/>
      <c r="U42" s="366"/>
      <c r="V42" s="366"/>
      <c r="W42" s="366"/>
      <c r="X42" s="366"/>
      <c r="Y42" s="366"/>
      <c r="Z42" s="366"/>
      <c r="AA42" s="366"/>
      <c r="AB42" s="366"/>
      <c r="AC42" s="366"/>
      <c r="AD42" s="366"/>
      <c r="AE42" s="366"/>
      <c r="AF42" s="366"/>
      <c r="AG42" s="366"/>
      <c r="AH42" s="366"/>
      <c r="AI42" s="366"/>
      <c r="AJ42" s="366"/>
      <c r="AK42" s="366"/>
      <c r="AL42" s="366"/>
      <c r="AM42" s="366"/>
      <c r="AO42" s="239"/>
      <c r="AP42" s="239"/>
      <c r="AQ42" s="239"/>
      <c r="AR42" s="239"/>
      <c r="AS42" s="239"/>
      <c r="AT42" s="239"/>
      <c r="AU42" s="239"/>
      <c r="AV42" s="239"/>
      <c r="AW42" s="239"/>
      <c r="AX42" s="239"/>
      <c r="AY42" s="239"/>
      <c r="AZ42" s="239"/>
      <c r="BA42" s="239"/>
      <c r="BB42" s="239"/>
      <c r="BC42" s="239"/>
      <c r="BD42" s="239"/>
      <c r="BE42" s="239"/>
    </row>
    <row r="43" spans="2:58" s="217" customFormat="1" ht="12.75" hidden="1" customHeight="1">
      <c r="B43" s="228"/>
      <c r="C43" s="228"/>
      <c r="D43" s="228"/>
      <c r="E43" s="228"/>
      <c r="F43" s="228"/>
      <c r="G43" s="228"/>
      <c r="H43" s="229"/>
      <c r="I43" s="225"/>
      <c r="J43" s="225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O43" s="218"/>
      <c r="AP43" s="218"/>
      <c r="AQ43" s="218"/>
      <c r="AR43" s="218"/>
      <c r="AS43" s="218"/>
      <c r="AT43" s="218"/>
      <c r="AU43" s="218"/>
      <c r="AV43" s="218"/>
      <c r="AX43" s="218"/>
      <c r="AY43" s="218"/>
      <c r="AZ43" s="218"/>
      <c r="BA43" s="218"/>
      <c r="BB43" s="218"/>
      <c r="BC43" s="218"/>
      <c r="BD43" s="218"/>
      <c r="BE43" s="218"/>
    </row>
    <row r="44" spans="2:58" s="217" customFormat="1" ht="12.75" hidden="1" customHeight="1">
      <c r="B44" s="363"/>
      <c r="C44" s="363"/>
      <c r="D44" s="363"/>
      <c r="E44" s="363"/>
      <c r="F44" s="363"/>
      <c r="G44" s="225"/>
      <c r="H44" s="364"/>
      <c r="I44" s="225"/>
      <c r="J44" s="363"/>
      <c r="K44" s="363"/>
      <c r="L44" s="363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225"/>
      <c r="Y44" s="363"/>
      <c r="Z44" s="363"/>
      <c r="AA44" s="363"/>
      <c r="AB44" s="363"/>
      <c r="AC44" s="363"/>
      <c r="AD44" s="363"/>
      <c r="AE44" s="363"/>
      <c r="AF44" s="363"/>
      <c r="AG44" s="363"/>
      <c r="AH44" s="363"/>
      <c r="AI44" s="363"/>
      <c r="AJ44" s="363"/>
      <c r="AK44" s="363"/>
      <c r="AL44" s="363"/>
      <c r="AM44" s="225"/>
      <c r="AO44" s="218"/>
      <c r="AP44" s="218"/>
      <c r="AQ44" s="218"/>
      <c r="AR44" s="218"/>
      <c r="AS44" s="218"/>
      <c r="AT44" s="218"/>
      <c r="AU44" s="218"/>
      <c r="AV44" s="218"/>
      <c r="AX44" s="218"/>
      <c r="AY44" s="218"/>
      <c r="AZ44" s="218"/>
      <c r="BA44" s="218"/>
      <c r="BB44" s="218"/>
      <c r="BC44" s="218"/>
      <c r="BD44" s="218"/>
      <c r="BE44" s="218"/>
    </row>
    <row r="45" spans="2:58" s="219" customFormat="1" ht="12.75" hidden="1" customHeight="1">
      <c r="B45" s="68" t="s">
        <v>126</v>
      </c>
      <c r="C45" s="68"/>
      <c r="D45" s="68"/>
      <c r="E45" s="68"/>
      <c r="F45" s="68"/>
      <c r="G45" s="68"/>
      <c r="H45" s="230" t="s">
        <v>81</v>
      </c>
      <c r="I45" s="68"/>
      <c r="J45" s="68">
        <f>IF(COUNT(J26:J27,J29:J30,#REF!,#REF!)=0,0,COUNT(J26:J27,J29:J30,#REF!,#REF!))</f>
        <v>0</v>
      </c>
      <c r="K45" s="68">
        <f>IF(COUNT(K26:K27,K29:K30,#REF!,#REF!)=0,0,COUNT(K26:K27,K29:K30,#REF!,#REF!))</f>
        <v>0</v>
      </c>
      <c r="L45" s="68">
        <f>IF(COUNT(L26:L27,L29:L30,#REF!,#REF!)=0,0,COUNT(L26:L27,L29:L30,#REF!,#REF!))</f>
        <v>0</v>
      </c>
      <c r="M45" s="68">
        <f>IF(COUNT(M26:M27,M29:M30,#REF!,#REF!)=0,0,COUNT(M26:M27,M29:M30,#REF!,#REF!))</f>
        <v>0</v>
      </c>
      <c r="N45" s="69"/>
      <c r="O45" s="69"/>
      <c r="P45" s="68">
        <f>IF(COUNT(P26:P27,P29:P30,#REF!,#REF!)=0,0,COUNT(P26:P27,P29:P30,#REF!,#REF!))</f>
        <v>0</v>
      </c>
      <c r="Q45" s="68">
        <f>IF(COUNT(Q26:Q27,Q29:Q30,#REF!,#REF!)=0,0,COUNT(Q26:Q27,Q29:Q30,#REF!,#REF!))</f>
        <v>0</v>
      </c>
      <c r="R45" s="68">
        <f>IF(COUNT(R26:R27,R29:R30,#REF!,#REF!)=0,0,COUNT(R26:R27,R29:R30,#REF!,#REF!))</f>
        <v>0</v>
      </c>
      <c r="S45" s="68">
        <f>IF(COUNT(S26:S27,S29:S30,#REF!,#REF!)=0,0,COUNT(S26:S27,S29:S30,#REF!,#REF!))</f>
        <v>0</v>
      </c>
      <c r="T45" s="69"/>
      <c r="U45" s="69"/>
      <c r="V45" s="69"/>
      <c r="W45" s="69"/>
      <c r="X45" s="68"/>
      <c r="Y45" s="68">
        <f>IF(COUNT(Y26:Y27,Y29:Y30,#REF!,#REF!)=0,0,COUNT(Y26:Y27,Y29:Y30,#REF!,#REF!))</f>
        <v>0</v>
      </c>
      <c r="Z45" s="68">
        <f>IF(COUNT(Z26:Z27,Z29:Z30,#REF!,#REF!)=0,0,COUNT(Z26:Z27,Z29:Z30,#REF!,#REF!))</f>
        <v>0</v>
      </c>
      <c r="AA45" s="68">
        <f>IF(COUNT(AA26:AA27,AA29:AA30,#REF!,#REF!)=0,0,COUNT(AA26:AA27,AA29:AA30,#REF!,#REF!))</f>
        <v>0</v>
      </c>
      <c r="AB45" s="68">
        <f>IF(COUNT(AB26:AB27,AB29:AB30,#REF!,#REF!)=0,0,COUNT(AB26:AB27,AB29:AB30,#REF!,#REF!))</f>
        <v>0</v>
      </c>
      <c r="AC45" s="69"/>
      <c r="AD45" s="69"/>
      <c r="AE45" s="68">
        <f>IF(COUNT(AE26:AE27,AE29:AE30,#REF!,#REF!)=0,0,COUNT(AE26:AE27,AE29:AE30,#REF!,#REF!))</f>
        <v>0</v>
      </c>
      <c r="AF45" s="68">
        <f>IF(COUNT(AF26:AF27,AF29:AF30,#REF!,#REF!)=0,0,COUNT(AF26:AF27,AF29:AF30,#REF!,#REF!))</f>
        <v>0</v>
      </c>
      <c r="AG45" s="68">
        <f>IF(COUNT(AG26:AG27,AG29:AG30,#REF!,#REF!)=0,0,COUNT(AG26:AG27,AG29:AG30,#REF!,#REF!))</f>
        <v>0</v>
      </c>
      <c r="AH45" s="68">
        <f>IF(COUNT(AH26:AH27,AH29:AH30,#REF!,#REF!)=0,0,COUNT(AH26:AH27,AH29:AH30,#REF!,#REF!))</f>
        <v>0</v>
      </c>
      <c r="AI45" s="69"/>
      <c r="AJ45" s="69"/>
      <c r="AK45" s="69"/>
      <c r="AL45" s="69"/>
      <c r="AM45" s="68"/>
    </row>
    <row r="46" spans="2:58" s="365" customFormat="1" ht="12.75" hidden="1" customHeight="1">
      <c r="B46" s="228"/>
      <c r="C46" s="228"/>
      <c r="D46" s="228"/>
      <c r="E46" s="228"/>
      <c r="F46" s="228"/>
      <c r="G46" s="228"/>
      <c r="H46" s="229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66"/>
      <c r="AM46" s="366"/>
      <c r="AO46" s="239"/>
      <c r="AP46" s="239"/>
      <c r="AQ46" s="239"/>
      <c r="AR46" s="239"/>
      <c r="AS46" s="239"/>
      <c r="AT46" s="239"/>
      <c r="AU46" s="239"/>
      <c r="AV46" s="239"/>
      <c r="AW46" s="239"/>
      <c r="AX46" s="239"/>
      <c r="AY46" s="239"/>
      <c r="AZ46" s="239"/>
      <c r="BA46" s="239"/>
      <c r="BB46" s="239"/>
      <c r="BC46" s="239"/>
      <c r="BD46" s="239"/>
      <c r="BE46" s="239"/>
    </row>
    <row r="47" spans="2:58" s="217" customFormat="1" ht="12.75" hidden="1" customHeight="1">
      <c r="B47" s="363"/>
      <c r="C47" s="363"/>
      <c r="D47" s="363"/>
      <c r="E47" s="363"/>
      <c r="F47" s="363"/>
      <c r="G47" s="225"/>
      <c r="H47" s="364"/>
      <c r="I47" s="225"/>
      <c r="J47" s="363"/>
      <c r="K47" s="363"/>
      <c r="L47" s="363"/>
      <c r="M47" s="363"/>
      <c r="N47" s="363"/>
      <c r="O47" s="363"/>
      <c r="P47" s="363"/>
      <c r="Q47" s="363"/>
      <c r="R47" s="363"/>
      <c r="S47" s="363"/>
      <c r="T47" s="363"/>
      <c r="U47" s="363"/>
      <c r="V47" s="363"/>
      <c r="W47" s="363"/>
      <c r="X47" s="225"/>
      <c r="Y47" s="363"/>
      <c r="Z47" s="363"/>
      <c r="AA47" s="363"/>
      <c r="AB47" s="363"/>
      <c r="AC47" s="363"/>
      <c r="AD47" s="363"/>
      <c r="AE47" s="363"/>
      <c r="AF47" s="363"/>
      <c r="AG47" s="363"/>
      <c r="AH47" s="363"/>
      <c r="AI47" s="363"/>
      <c r="AJ47" s="363"/>
      <c r="AK47" s="363"/>
      <c r="AL47" s="363"/>
      <c r="AM47" s="225"/>
    </row>
    <row r="48" spans="2:58" s="220" customFormat="1" ht="12.75" hidden="1" customHeight="1">
      <c r="B48" s="72" t="s">
        <v>26</v>
      </c>
      <c r="C48" s="72"/>
      <c r="D48" s="72"/>
      <c r="E48" s="72"/>
      <c r="F48" s="72"/>
      <c r="G48" s="72"/>
      <c r="H48" s="247" t="s">
        <v>81</v>
      </c>
      <c r="I48" s="72"/>
      <c r="J48" s="72">
        <f t="shared" ref="J48:W48" si="0">IF(ABS(J9-(J11+J13+J15+J17+J19+J21+J23))&lt;0.001,0,J9-(J11+J13+J15+J17+J19+J21+J23))</f>
        <v>0</v>
      </c>
      <c r="K48" s="72">
        <f t="shared" si="0"/>
        <v>0</v>
      </c>
      <c r="L48" s="72">
        <f t="shared" si="0"/>
        <v>0</v>
      </c>
      <c r="M48" s="72">
        <f t="shared" si="0"/>
        <v>1</v>
      </c>
      <c r="N48" s="72">
        <f t="shared" si="0"/>
        <v>0</v>
      </c>
      <c r="O48" s="72">
        <f t="shared" si="0"/>
        <v>0</v>
      </c>
      <c r="P48" s="72">
        <f t="shared" si="0"/>
        <v>-1</v>
      </c>
      <c r="Q48" s="72">
        <f t="shared" si="0"/>
        <v>0</v>
      </c>
      <c r="R48" s="72">
        <f t="shared" si="0"/>
        <v>0</v>
      </c>
      <c r="S48" s="72">
        <f t="shared" si="0"/>
        <v>0</v>
      </c>
      <c r="T48" s="72">
        <f t="shared" si="0"/>
        <v>-1</v>
      </c>
      <c r="U48" s="72">
        <f t="shared" si="0"/>
        <v>0</v>
      </c>
      <c r="V48" s="72">
        <f t="shared" si="0"/>
        <v>0</v>
      </c>
      <c r="W48" s="72">
        <f t="shared" si="0"/>
        <v>0</v>
      </c>
      <c r="X48" s="72"/>
      <c r="Y48" s="72">
        <f t="shared" ref="Y48:AL48" si="1">IF(ABS(Y9-(Y11+Y13+Y15+Y17+Y19+Y21+Y23))&lt;0.001,0,Y9-(Y11+Y13+Y15+Y17+Y19+Y21+Y23))</f>
        <v>0</v>
      </c>
      <c r="Z48" s="72">
        <f t="shared" si="1"/>
        <v>0</v>
      </c>
      <c r="AA48" s="72">
        <f t="shared" si="1"/>
        <v>0</v>
      </c>
      <c r="AB48" s="72">
        <f t="shared" si="1"/>
        <v>-1</v>
      </c>
      <c r="AC48" s="72">
        <f t="shared" si="1"/>
        <v>0</v>
      </c>
      <c r="AD48" s="72">
        <f t="shared" si="1"/>
        <v>0</v>
      </c>
      <c r="AE48" s="72">
        <f t="shared" si="1"/>
        <v>0</v>
      </c>
      <c r="AF48" s="72">
        <f t="shared" si="1"/>
        <v>0</v>
      </c>
      <c r="AG48" s="72">
        <f t="shared" si="1"/>
        <v>0</v>
      </c>
      <c r="AH48" s="72">
        <f t="shared" si="1"/>
        <v>0</v>
      </c>
      <c r="AI48" s="72">
        <f t="shared" si="1"/>
        <v>0</v>
      </c>
      <c r="AJ48" s="72">
        <f t="shared" si="1"/>
        <v>0</v>
      </c>
      <c r="AK48" s="72">
        <f t="shared" si="1"/>
        <v>0</v>
      </c>
      <c r="AL48" s="72">
        <f t="shared" si="1"/>
        <v>0</v>
      </c>
      <c r="AM48" s="72"/>
    </row>
    <row r="49" spans="2:58" s="217" customFormat="1" ht="12.75" hidden="1" customHeight="1">
      <c r="B49" s="228"/>
      <c r="C49" s="228"/>
      <c r="D49" s="228"/>
      <c r="E49" s="228"/>
      <c r="F49" s="228"/>
      <c r="G49" s="225"/>
      <c r="H49" s="229"/>
      <c r="I49" s="225"/>
      <c r="J49" s="228"/>
      <c r="K49" s="228"/>
      <c r="L49" s="228"/>
      <c r="M49" s="228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5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5"/>
    </row>
    <row r="50" spans="2:58" s="217" customFormat="1" ht="12.75" hidden="1" customHeight="1">
      <c r="B50" s="225"/>
      <c r="C50" s="225"/>
      <c r="D50" s="225"/>
      <c r="E50" s="225"/>
      <c r="F50" s="225"/>
      <c r="G50" s="225"/>
      <c r="H50" s="231"/>
      <c r="I50" s="225"/>
      <c r="J50" s="225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O50" s="239"/>
      <c r="AP50" s="239"/>
      <c r="AQ50" s="239"/>
      <c r="AR50" s="239"/>
      <c r="AS50" s="239"/>
      <c r="AT50" s="239"/>
      <c r="AU50" s="239"/>
      <c r="AV50" s="239"/>
      <c r="AW50" s="239"/>
      <c r="AX50" s="239"/>
      <c r="AY50" s="239"/>
      <c r="AZ50" s="239"/>
      <c r="BA50" s="239"/>
      <c r="BB50" s="239"/>
      <c r="BC50" s="239"/>
      <c r="BD50" s="239"/>
      <c r="BE50" s="239"/>
    </row>
    <row r="51" spans="2:58" s="220" customFormat="1" ht="12.75" hidden="1" customHeight="1">
      <c r="B51" s="72" t="s">
        <v>765</v>
      </c>
      <c r="C51" s="72"/>
      <c r="D51" s="72"/>
      <c r="E51" s="72"/>
      <c r="F51" s="72"/>
      <c r="G51" s="72"/>
      <c r="H51" s="247" t="s">
        <v>82</v>
      </c>
      <c r="I51" s="72"/>
      <c r="J51" s="72">
        <f>IF(ABS(J9-'Telecom - Financial'!J23)&lt;0.001,0,J9-'Telecom - Financial'!J23)</f>
        <v>0</v>
      </c>
      <c r="K51" s="72">
        <f>IF(ABS(K9-'Telecom - Financial'!K23)&lt;0.001,0,K9-'Telecom - Financial'!K23)</f>
        <v>0</v>
      </c>
      <c r="L51" s="72">
        <f>IF(ABS(L9-'Telecom - Financial'!L23)&lt;0.001,0,L9-'Telecom - Financial'!L23)</f>
        <v>0</v>
      </c>
      <c r="M51" s="72">
        <f>IF(ABS(M9-'Telecom - Financial'!M23)&lt;0.001,0,M9-'Telecom - Financial'!M23)</f>
        <v>0</v>
      </c>
      <c r="N51" s="72">
        <f>IF(ABS(N9-'Telecom - Financial'!N23)&lt;0.001,0,N9-'Telecom - Financial'!N23)</f>
        <v>0</v>
      </c>
      <c r="O51" s="72">
        <f>IF(ABS(O9-'Telecom - Financial'!O23)&lt;0.001,0,O9-'Telecom - Financial'!O23)</f>
        <v>0</v>
      </c>
      <c r="P51" s="72">
        <f>IF(ABS(P9-'Telecom - Financial'!P23)&lt;0.001,0,P9-'Telecom - Financial'!P23)</f>
        <v>0</v>
      </c>
      <c r="Q51" s="72">
        <f>IF(ABS(Q9-'Telecom - Financial'!Q23)&lt;0.001,0,Q9-'Telecom - Financial'!Q23)</f>
        <v>0</v>
      </c>
      <c r="R51" s="72">
        <f>IF(ABS(R9-'Telecom - Financial'!R23)&lt;0.001,0,R9-'Telecom - Financial'!R23)</f>
        <v>0</v>
      </c>
      <c r="S51" s="72">
        <f>IF(ABS(S9-'Telecom - Financial'!S23)&lt;0.001,0,S9-'Telecom - Financial'!S23)</f>
        <v>0</v>
      </c>
      <c r="T51" s="72">
        <f>IF(ABS(T9-'Telecom - Financial'!T23)&lt;0.001,0,T9-'Telecom - Financial'!T23)</f>
        <v>0</v>
      </c>
      <c r="U51" s="72">
        <f>IF(ABS(U9-'Telecom - Financial'!U23)&lt;0.001,0,U9-'Telecom - Financial'!U23)</f>
        <v>0</v>
      </c>
      <c r="V51" s="72">
        <f>IF(ABS(V9-'Telecom - Financial'!V23)&lt;0.001,0,V9-'Telecom - Financial'!V23)</f>
        <v>0</v>
      </c>
      <c r="W51" s="72">
        <f>IF(ABS(W9-'Telecom - Financial'!W23)&lt;0.001,0,W9-'Telecom - Financial'!W23)</f>
        <v>0</v>
      </c>
      <c r="X51" s="72"/>
      <c r="Y51" s="72">
        <f>IF(ABS(Y9-'Telecom - Financial'!Y23)&lt;0.001,0,Y9-'Telecom - Financial'!Y23)</f>
        <v>0</v>
      </c>
      <c r="Z51" s="72">
        <f>IF(ABS(Z9-'Telecom - Financial'!Z23)&lt;0.001,0,Z9-'Telecom - Financial'!Z23)</f>
        <v>0</v>
      </c>
      <c r="AA51" s="72">
        <f>IF(ABS(AA9-'Telecom - Financial'!AA23)&lt;0.001,0,AA9-'Telecom - Financial'!AA23)</f>
        <v>0</v>
      </c>
      <c r="AB51" s="72">
        <f>IF(ABS(AB9-'Telecom - Financial'!AB23)&lt;0.001,0,AB9-'Telecom - Financial'!AB23)</f>
        <v>0</v>
      </c>
      <c r="AC51" s="72">
        <f>IF(ABS(AC9-'Telecom - Financial'!AC23)&lt;0.001,0,AC9-'Telecom - Financial'!AC23)</f>
        <v>0</v>
      </c>
      <c r="AD51" s="72">
        <f>IF(ABS(AD9-'Telecom - Financial'!AD23)&lt;0.001,0,AD9-'Telecom - Financial'!AD23)</f>
        <v>0</v>
      </c>
      <c r="AE51" s="72">
        <f>IF(ABS(AE9-'Telecom - Financial'!AE23)&lt;0.001,0,AE9-'Telecom - Financial'!AE23)</f>
        <v>0</v>
      </c>
      <c r="AF51" s="72">
        <f>IF(ABS(AF9-'Telecom - Financial'!AF23)&lt;0.001,0,AF9-'Telecom - Financial'!AF23)</f>
        <v>0</v>
      </c>
      <c r="AG51" s="72">
        <f>IF(ABS(AG9-'Telecom - Financial'!AG23)&lt;0.001,0,AG9-'Telecom - Financial'!AG23)</f>
        <v>0</v>
      </c>
      <c r="AH51" s="72">
        <f>IF(ABS(AH9-'Telecom - Financial'!AH23)&lt;0.001,0,AH9-'Telecom - Financial'!AH23)</f>
        <v>0</v>
      </c>
      <c r="AI51" s="72">
        <f>IF(ABS(AI9-'Telecom - Financial'!AI23)&lt;0.001,0,AI9-'Telecom - Financial'!AI23)</f>
        <v>0</v>
      </c>
      <c r="AJ51" s="72">
        <f>IF(ABS(AJ9-'Telecom - Financial'!AJ23)&lt;0.001,0,AJ9-'Telecom - Financial'!AJ23)</f>
        <v>0</v>
      </c>
      <c r="AK51" s="72">
        <f>IF(ABS(AK9-'Telecom - Financial'!AK23)&lt;0.001,0,AK9-'Telecom - Financial'!AK23)</f>
        <v>0</v>
      </c>
      <c r="AL51" s="72">
        <f>IF(ABS(AL9-'Telecom - Financial'!AL23)&lt;0.001,0,AL9-'Telecom - Financial'!AL23)</f>
        <v>0</v>
      </c>
      <c r="AM51" s="72"/>
    </row>
    <row r="52" spans="2:58" s="220" customFormat="1" ht="12.75" hidden="1" customHeight="1">
      <c r="B52" s="72" t="s">
        <v>76</v>
      </c>
      <c r="C52" s="72"/>
      <c r="D52" s="72"/>
      <c r="E52" s="72"/>
      <c r="F52" s="72"/>
      <c r="G52" s="72"/>
      <c r="H52" s="367" t="s">
        <v>82</v>
      </c>
      <c r="I52" s="72"/>
      <c r="J52" s="74"/>
      <c r="K52" s="74"/>
      <c r="L52" s="74"/>
      <c r="M52" s="74"/>
      <c r="N52" s="72">
        <f>IF(ABS(N9-'Group - Segment report'!T$12)&lt;0.001,0,N9-'Group - Segment report'!T$12)</f>
        <v>0</v>
      </c>
      <c r="O52" s="72">
        <f>IF(ABS(O9-'Group - Segment report'!U$12)&lt;0.001,0,O9-'Group - Segment report'!U$12)</f>
        <v>0</v>
      </c>
      <c r="P52" s="74"/>
      <c r="Q52" s="74"/>
      <c r="R52" s="74"/>
      <c r="S52" s="74"/>
      <c r="T52" s="74"/>
      <c r="U52" s="74"/>
      <c r="V52" s="72">
        <f>IF(ABS(V9-'Group - Segment report'!AK$12)&lt;0.001,0,V9-'Group - Segment report'!AK$12)</f>
        <v>0</v>
      </c>
      <c r="W52" s="72">
        <f>IF(ABS(W9-'Group - Segment report'!AL$12)&lt;0.001,0,W9-'Group - Segment report'!AL$12)</f>
        <v>0</v>
      </c>
      <c r="X52" s="72"/>
      <c r="Y52" s="74"/>
      <c r="Z52" s="74"/>
      <c r="AA52" s="74"/>
      <c r="AB52" s="74"/>
      <c r="AC52" s="72">
        <f>IF(ABS(AC9-'Group - Segment report'!BB$12)&lt;0.001,0,AC9-'Group - Segment report'!BB$12)</f>
        <v>0</v>
      </c>
      <c r="AD52" s="72">
        <f>IF(ABS(AD9-'Group - Segment report'!BC$12)&lt;0.001,0,AD9-'Group - Segment report'!BC$12)</f>
        <v>0</v>
      </c>
      <c r="AE52" s="74"/>
      <c r="AF52" s="74"/>
      <c r="AG52" s="74"/>
      <c r="AH52" s="74"/>
      <c r="AI52" s="74"/>
      <c r="AJ52" s="74"/>
      <c r="AK52" s="72">
        <f>IF(ABS(AK9-'Group - Segment report'!BS$12)&lt;0.001,0,AK9-'Group - Segment report'!BS$12)</f>
        <v>0</v>
      </c>
      <c r="AL52" s="72">
        <f>IF(ABS(AL9-'Group - Segment report'!BT$12)&lt;0.001,0,AL9-'Group - Segment report'!BT$12)</f>
        <v>0</v>
      </c>
      <c r="AM52" s="72"/>
    </row>
    <row r="53" spans="2:58" s="365" customFormat="1" ht="12.75" hidden="1" customHeight="1">
      <c r="B53" s="366"/>
      <c r="C53" s="366"/>
      <c r="D53" s="366"/>
      <c r="E53" s="366"/>
      <c r="F53" s="366"/>
      <c r="G53" s="366"/>
      <c r="H53" s="368"/>
      <c r="I53" s="366"/>
      <c r="J53" s="366"/>
      <c r="K53" s="366"/>
      <c r="L53" s="366"/>
      <c r="M53" s="366"/>
      <c r="N53" s="366"/>
      <c r="O53" s="366"/>
      <c r="P53" s="366"/>
      <c r="Q53" s="366"/>
      <c r="R53" s="366"/>
      <c r="S53" s="366"/>
      <c r="T53" s="366"/>
      <c r="U53" s="366"/>
      <c r="V53" s="366"/>
      <c r="W53" s="366"/>
      <c r="X53" s="366"/>
      <c r="Y53" s="366"/>
      <c r="Z53" s="366"/>
      <c r="AA53" s="366"/>
      <c r="AB53" s="366"/>
      <c r="AC53" s="366"/>
      <c r="AD53" s="366"/>
      <c r="AE53" s="366"/>
      <c r="AF53" s="366"/>
      <c r="AG53" s="366"/>
      <c r="AH53" s="366"/>
      <c r="AI53" s="366"/>
      <c r="AJ53" s="366"/>
      <c r="AK53" s="366"/>
      <c r="AL53" s="366"/>
      <c r="AM53" s="366"/>
      <c r="AO53" s="239"/>
      <c r="AP53" s="239"/>
      <c r="AQ53" s="239"/>
      <c r="AR53" s="239"/>
      <c r="AS53" s="239"/>
      <c r="AT53" s="239"/>
      <c r="AU53" s="239"/>
      <c r="AV53" s="239"/>
      <c r="AW53" s="239"/>
      <c r="AX53" s="239"/>
      <c r="AY53" s="239"/>
      <c r="AZ53" s="239"/>
      <c r="BA53" s="239"/>
      <c r="BB53" s="239"/>
      <c r="BC53" s="239"/>
      <c r="BD53" s="239"/>
      <c r="BE53" s="239"/>
    </row>
    <row r="54" spans="2:58" s="220" customFormat="1" ht="12.75" hidden="1" customHeight="1">
      <c r="B54" s="72" t="s">
        <v>766</v>
      </c>
      <c r="C54" s="72"/>
      <c r="D54" s="72"/>
      <c r="E54" s="72"/>
      <c r="F54" s="72"/>
      <c r="G54" s="72"/>
      <c r="H54" s="247" t="s">
        <v>82</v>
      </c>
      <c r="I54" s="72"/>
      <c r="J54" s="74"/>
      <c r="K54" s="74"/>
      <c r="L54" s="74"/>
      <c r="M54" s="74"/>
      <c r="N54" s="72">
        <f>IF(ABS(N26-'Telecom - Financial'!N62)&lt;0.001,0,N26-'Telecom - Financial'!N62)</f>
        <v>0</v>
      </c>
      <c r="O54" s="72">
        <f>IF(ABS(O26-'Telecom - Financial'!O62)&lt;0.001,0,O26-'Telecom - Financial'!O62)</f>
        <v>0</v>
      </c>
      <c r="P54" s="74"/>
      <c r="Q54" s="74"/>
      <c r="R54" s="74"/>
      <c r="S54" s="74"/>
      <c r="T54" s="72">
        <f>IF(ABS(T26-'Telecom - Financial'!T62)&lt;0.001,0,T26-'Telecom - Financial'!T62)</f>
        <v>0</v>
      </c>
      <c r="U54" s="72">
        <f>IF(ABS(U26-'Telecom - Financial'!U62)&lt;0.001,0,U26-'Telecom - Financial'!U62)</f>
        <v>0</v>
      </c>
      <c r="V54" s="72">
        <f>IF(ABS(V26-'Telecom - Financial'!V62)&lt;0.001,0,V26-'Telecom - Financial'!V62)</f>
        <v>0</v>
      </c>
      <c r="W54" s="72">
        <f>IF(ABS(W26-'Telecom - Financial'!W62)&lt;0.001,0,W26-'Telecom - Financial'!W62)</f>
        <v>0</v>
      </c>
      <c r="X54" s="72"/>
      <c r="Y54" s="74"/>
      <c r="Z54" s="74"/>
      <c r="AA54" s="74"/>
      <c r="AB54" s="74"/>
      <c r="AC54" s="72">
        <f>IF(ABS(AC26-'Telecom - Financial'!AC62)&lt;0.001,0,AC26-'Telecom - Financial'!AC62)</f>
        <v>0</v>
      </c>
      <c r="AD54" s="72">
        <f>IF(ABS(AD26-'Telecom - Financial'!AD62)&lt;0.001,0,AD26-'Telecom - Financial'!AD62)</f>
        <v>0</v>
      </c>
      <c r="AE54" s="74"/>
      <c r="AF54" s="74"/>
      <c r="AG54" s="74"/>
      <c r="AH54" s="74"/>
      <c r="AI54" s="72">
        <f>IF(ABS(AI26-'Telecom - Financial'!AI62)&lt;0.001,0,AI26-'Telecom - Financial'!AI62)</f>
        <v>0</v>
      </c>
      <c r="AJ54" s="72">
        <f>IF(ABS(AJ26-'Telecom - Financial'!AJ62)&lt;0.001,0,AJ26-'Telecom - Financial'!AJ62)</f>
        <v>0</v>
      </c>
      <c r="AK54" s="72">
        <f>IF(ABS(AK26-'Telecom - Financial'!AK62)&lt;0.001,0,AK26-'Telecom - Financial'!AK62)</f>
        <v>0</v>
      </c>
      <c r="AL54" s="72">
        <f>IF(ABS(AL26-'Telecom - Financial'!AL62)&lt;0.001,0,AL26-'Telecom - Financial'!AL62)</f>
        <v>0</v>
      </c>
      <c r="AM54" s="72"/>
    </row>
    <row r="55" spans="2:58" s="220" customFormat="1" ht="12.75" hidden="1" customHeight="1">
      <c r="B55" s="72" t="s">
        <v>767</v>
      </c>
      <c r="C55" s="72"/>
      <c r="D55" s="72"/>
      <c r="E55" s="72"/>
      <c r="F55" s="72"/>
      <c r="G55" s="72"/>
      <c r="H55" s="247" t="s">
        <v>82</v>
      </c>
      <c r="I55" s="72"/>
      <c r="J55" s="74"/>
      <c r="K55" s="74"/>
      <c r="L55" s="74"/>
      <c r="M55" s="74"/>
      <c r="N55" s="72">
        <f>IF(ABS(N29-'Telecom - Financial'!N80)&lt;0.001,0,N29-'Telecom - Financial'!N80)</f>
        <v>0</v>
      </c>
      <c r="O55" s="72">
        <f>IF(ABS(O29-'Telecom - Financial'!O80)&lt;0.001,0,O29-'Telecom - Financial'!O80)</f>
        <v>0</v>
      </c>
      <c r="P55" s="74"/>
      <c r="Q55" s="74"/>
      <c r="R55" s="74"/>
      <c r="S55" s="74"/>
      <c r="T55" s="72">
        <f>IF(ABS(T29-'Telecom - Financial'!T80)&lt;0.001,0,T29-'Telecom - Financial'!T80)</f>
        <v>0</v>
      </c>
      <c r="U55" s="72">
        <f>IF(ABS(U29-'Telecom - Financial'!U80)&lt;0.001,0,U29-'Telecom - Financial'!U80)</f>
        <v>0</v>
      </c>
      <c r="V55" s="72">
        <f>IF(ABS(V29-'Telecom - Financial'!V80)&lt;0.001,0,V29-'Telecom - Financial'!V80)</f>
        <v>0</v>
      </c>
      <c r="W55" s="72">
        <f>IF(ABS(W29-'Telecom - Financial'!W80)&lt;0.001,0,W29-'Telecom - Financial'!W80)</f>
        <v>0</v>
      </c>
      <c r="X55" s="72"/>
      <c r="Y55" s="74"/>
      <c r="Z55" s="74"/>
      <c r="AA55" s="74"/>
      <c r="AB55" s="74"/>
      <c r="AC55" s="72">
        <f>IF(ABS(AC29-'Telecom - Financial'!AC80)&lt;0.001,0,AC29-'Telecom - Financial'!AC80)</f>
        <v>0</v>
      </c>
      <c r="AD55" s="72">
        <f>IF(ABS(AD29-'Telecom - Financial'!AD80)&lt;0.001,0,AD29-'Telecom - Financial'!AD80)</f>
        <v>0</v>
      </c>
      <c r="AE55" s="74"/>
      <c r="AF55" s="74"/>
      <c r="AG55" s="74"/>
      <c r="AH55" s="74"/>
      <c r="AI55" s="72">
        <f>IF(ABS(AI29-'Telecom - Financial'!AI80)&lt;0.001,0,AI29-'Telecom - Financial'!AI80)</f>
        <v>0</v>
      </c>
      <c r="AJ55" s="72">
        <f>IF(ABS(AJ29-'Telecom - Financial'!AJ80)&lt;0.001,0,AJ29-'Telecom - Financial'!AJ80)</f>
        <v>0</v>
      </c>
      <c r="AK55" s="72">
        <f>IF(ABS(AK29-'Telecom - Financial'!AK80)&lt;0.001,0,AK29-'Telecom - Financial'!AK80)</f>
        <v>0</v>
      </c>
      <c r="AL55" s="72">
        <f>IF(ABS(AL29-'Telecom - Financial'!AL80)&lt;0.001,0,AL29-'Telecom - Financial'!AL80)</f>
        <v>0</v>
      </c>
      <c r="AM55" s="72"/>
    </row>
    <row r="56" spans="2:58" s="220" customFormat="1" ht="12.75" hidden="1" customHeight="1">
      <c r="B56" s="72" t="s">
        <v>367</v>
      </c>
      <c r="C56" s="72"/>
      <c r="D56" s="72"/>
      <c r="E56" s="72"/>
      <c r="F56" s="72"/>
      <c r="G56" s="72"/>
      <c r="H56" s="367" t="s">
        <v>82</v>
      </c>
      <c r="I56" s="72"/>
      <c r="J56" s="74"/>
      <c r="K56" s="74"/>
      <c r="L56" s="74"/>
      <c r="M56" s="74"/>
      <c r="N56" s="72">
        <f>IF(ABS(N26-'Group - Segment report'!T$20)&lt;0.001,0,N26-'Group - Segment report'!T$20)</f>
        <v>0</v>
      </c>
      <c r="O56" s="72">
        <f>IF(ABS(O26-'Group - Segment report'!U$20)&lt;0.001,0,O26-'Group - Segment report'!U$20)</f>
        <v>0</v>
      </c>
      <c r="P56" s="74"/>
      <c r="Q56" s="74"/>
      <c r="R56" s="74"/>
      <c r="S56" s="74"/>
      <c r="T56" s="74"/>
      <c r="U56" s="74"/>
      <c r="V56" s="72">
        <f>IF(ABS(V26-'Group - Segment report'!AK$20)&lt;0.001,0,V26-'Group - Segment report'!AK$20)</f>
        <v>0</v>
      </c>
      <c r="W56" s="72">
        <f>IF(ABS(W26-'Group - Segment report'!AL$20)&lt;0.001,0,W26-'Group - Segment report'!AL$20)</f>
        <v>0</v>
      </c>
      <c r="X56" s="72"/>
      <c r="Y56" s="74"/>
      <c r="Z56" s="74"/>
      <c r="AA56" s="74"/>
      <c r="AB56" s="74"/>
      <c r="AC56" s="72">
        <f>IF(ABS(AC26-'Group - Segment report'!BB$20)&lt;0.001,0,AC26-'Group - Segment report'!BB$20)</f>
        <v>0</v>
      </c>
      <c r="AD56" s="72">
        <f>IF(ABS(AD26-'Group - Segment report'!BC$20)&lt;0.001,0,AD26-'Group - Segment report'!BC$20)</f>
        <v>0</v>
      </c>
      <c r="AE56" s="74"/>
      <c r="AF56" s="74"/>
      <c r="AG56" s="74"/>
      <c r="AH56" s="74"/>
      <c r="AI56" s="74"/>
      <c r="AJ56" s="74"/>
      <c r="AK56" s="72">
        <f>IF(ABS(AK26-'Group - Segment report'!BS$20)&lt;0.001,0,AK26-'Group - Segment report'!BS$20)</f>
        <v>0</v>
      </c>
      <c r="AL56" s="72">
        <f>IF(ABS(AL26-'Group - Segment report'!BT$20)&lt;0.001,0,AL26-'Group - Segment report'!BT$20)</f>
        <v>0</v>
      </c>
      <c r="AM56" s="72"/>
    </row>
    <row r="57" spans="2:58" s="365" customFormat="1" ht="12.75" hidden="1" customHeight="1">
      <c r="B57" s="366"/>
      <c r="C57" s="366"/>
      <c r="D57" s="366"/>
      <c r="E57" s="366"/>
      <c r="F57" s="366"/>
      <c r="G57" s="366"/>
      <c r="H57" s="368"/>
      <c r="I57" s="366"/>
      <c r="J57" s="366"/>
      <c r="K57" s="366"/>
      <c r="L57" s="366"/>
      <c r="M57" s="366"/>
      <c r="N57" s="366"/>
      <c r="O57" s="366"/>
      <c r="P57" s="366"/>
      <c r="Q57" s="366"/>
      <c r="R57" s="366"/>
      <c r="S57" s="366"/>
      <c r="T57" s="366"/>
      <c r="U57" s="366"/>
      <c r="V57" s="366"/>
      <c r="W57" s="366"/>
      <c r="X57" s="366"/>
      <c r="Y57" s="366"/>
      <c r="Z57" s="366"/>
      <c r="AA57" s="366"/>
      <c r="AB57" s="366"/>
      <c r="AC57" s="366"/>
      <c r="AD57" s="366"/>
      <c r="AE57" s="366"/>
      <c r="AF57" s="366"/>
      <c r="AG57" s="366"/>
      <c r="AH57" s="366"/>
      <c r="AI57" s="366"/>
      <c r="AJ57" s="366"/>
      <c r="AK57" s="366"/>
      <c r="AL57" s="366"/>
      <c r="AM57" s="366"/>
      <c r="AO57" s="239"/>
      <c r="AP57" s="239"/>
      <c r="AQ57" s="239"/>
      <c r="AR57" s="239"/>
      <c r="AS57" s="239"/>
      <c r="AT57" s="239"/>
      <c r="AU57" s="239"/>
      <c r="AV57" s="239"/>
      <c r="AW57" s="239"/>
      <c r="AX57" s="239"/>
      <c r="AY57" s="239"/>
      <c r="AZ57" s="239"/>
      <c r="BA57" s="239"/>
      <c r="BB57" s="239"/>
      <c r="BC57" s="239"/>
      <c r="BD57" s="239"/>
      <c r="BE57" s="239"/>
    </row>
    <row r="58" spans="2:58" s="217" customFormat="1" ht="12.75" hidden="1" customHeight="1">
      <c r="B58" s="363"/>
      <c r="C58" s="363"/>
      <c r="D58" s="363"/>
      <c r="E58" s="363"/>
      <c r="F58" s="363"/>
      <c r="G58" s="225"/>
      <c r="H58" s="364"/>
      <c r="I58" s="225"/>
      <c r="J58" s="363"/>
      <c r="K58" s="363"/>
      <c r="L58" s="363"/>
      <c r="M58" s="363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225"/>
      <c r="Y58" s="363"/>
      <c r="Z58" s="363"/>
      <c r="AA58" s="363"/>
      <c r="AB58" s="363"/>
      <c r="AC58" s="363"/>
      <c r="AD58" s="363"/>
      <c r="AE58" s="363"/>
      <c r="AF58" s="363"/>
      <c r="AG58" s="363"/>
      <c r="AH58" s="363"/>
      <c r="AI58" s="363"/>
      <c r="AJ58" s="363"/>
      <c r="AK58" s="363"/>
      <c r="AL58" s="363"/>
      <c r="AM58" s="225"/>
    </row>
    <row r="59" spans="2:58" s="219" customFormat="1" ht="12.75" hidden="1" customHeight="1">
      <c r="B59" s="68" t="s">
        <v>768</v>
      </c>
      <c r="C59" s="68"/>
      <c r="D59" s="68"/>
      <c r="E59" s="68"/>
      <c r="F59" s="68"/>
      <c r="G59" s="68"/>
      <c r="H59" s="230" t="s">
        <v>82</v>
      </c>
      <c r="I59" s="68"/>
      <c r="J59" s="69"/>
      <c r="K59" s="68">
        <f>IF(ABS(K10-'Telecom - Financial'!K24)&lt;0.001,0,K10-'Telecom - Financial'!K24)</f>
        <v>0</v>
      </c>
      <c r="L59" s="69"/>
      <c r="M59" s="68">
        <f>IF(ABS(M10-'Telecom - Financial'!M24)&lt;0.001,0,M10-'Telecom - Financial'!M24)</f>
        <v>0</v>
      </c>
      <c r="N59" s="69"/>
      <c r="O59" s="68">
        <f>IF(ABS(O10-'Telecom - Financial'!O24)&lt;0.001,0,O10-'Telecom - Financial'!O24)</f>
        <v>0</v>
      </c>
      <c r="P59" s="69"/>
      <c r="Q59" s="68">
        <f>IF(ABS(Q10-'Telecom - Financial'!Q24)&lt;0.001,0,Q10-'Telecom - Financial'!Q24)</f>
        <v>0</v>
      </c>
      <c r="R59" s="69"/>
      <c r="S59" s="68">
        <f>IF(ABS(S10-'Telecom - Financial'!S24)&lt;0.001,0,S10-'Telecom - Financial'!S24)</f>
        <v>0</v>
      </c>
      <c r="T59" s="69"/>
      <c r="U59" s="68">
        <f>IF(ABS(U10-'Telecom - Financial'!U24)&lt;0.001,0,U10-'Telecom - Financial'!U24)</f>
        <v>0</v>
      </c>
      <c r="V59" s="69"/>
      <c r="W59" s="68">
        <f>IF(ABS(W10-'Telecom - Financial'!W24)&lt;0.001,0,W10-'Telecom - Financial'!W24)</f>
        <v>0</v>
      </c>
      <c r="X59" s="68"/>
      <c r="Y59" s="69"/>
      <c r="Z59" s="68">
        <f>IF(ABS(Z10-'Telecom - Financial'!Z24)&lt;0.001,0,Z10-'Telecom - Financial'!Z24)</f>
        <v>0</v>
      </c>
      <c r="AA59" s="69"/>
      <c r="AB59" s="68">
        <f>IF(ABS(AB10-'Telecom - Financial'!AB24)&lt;0.001,0,AB10-'Telecom - Financial'!AB24)</f>
        <v>0</v>
      </c>
      <c r="AC59" s="69"/>
      <c r="AD59" s="68">
        <f>IF(ABS(AD10-'Telecom - Financial'!AD24)&lt;0.001,0,AD10-'Telecom - Financial'!AD24)</f>
        <v>0</v>
      </c>
      <c r="AE59" s="69"/>
      <c r="AF59" s="68">
        <f>IF(ABS(AF10-'Telecom - Financial'!AF24)&lt;0.001,0,AF10-'Telecom - Financial'!AF24)</f>
        <v>0</v>
      </c>
      <c r="AG59" s="69"/>
      <c r="AH59" s="68">
        <f>IF(ABS(AH10-'Telecom - Financial'!AH24)&lt;0.001,0,AH10-'Telecom - Financial'!AH24)</f>
        <v>0</v>
      </c>
      <c r="AI59" s="69"/>
      <c r="AJ59" s="68">
        <f>IF(ABS(AJ10-'Telecom - Financial'!AJ24)&lt;0.001,0,AJ10-'Telecom - Financial'!AJ24)</f>
        <v>0</v>
      </c>
      <c r="AK59" s="69"/>
      <c r="AL59" s="68">
        <f>IF(ABS(AL10-'Telecom - Financial'!AL24)&lt;0.001,0,AL10-'Telecom - Financial'!AL24)</f>
        <v>0</v>
      </c>
      <c r="AM59" s="68"/>
    </row>
    <row r="60" spans="2:58" s="219" customFormat="1" ht="12.75" hidden="1" customHeight="1">
      <c r="B60" s="68" t="s">
        <v>375</v>
      </c>
      <c r="C60" s="68"/>
      <c r="D60" s="68"/>
      <c r="E60" s="68"/>
      <c r="F60" s="68"/>
      <c r="G60" s="68"/>
      <c r="H60" s="230" t="s">
        <v>82</v>
      </c>
      <c r="I60" s="68"/>
      <c r="J60" s="69"/>
      <c r="K60" s="69"/>
      <c r="L60" s="69"/>
      <c r="M60" s="69"/>
      <c r="N60" s="68">
        <f>IF(ABS(N27-'Group - Segment report'!T$21)&lt;0.001,0,N27-'Group - Segment report'!T$21)</f>
        <v>0</v>
      </c>
      <c r="O60" s="68">
        <f>IF(ABS(O27-'Group - Segment report'!U$21)&lt;0.001,0,O27-'Group - Segment report'!U$21)</f>
        <v>0</v>
      </c>
      <c r="P60" s="69"/>
      <c r="Q60" s="69"/>
      <c r="R60" s="69"/>
      <c r="S60" s="69"/>
      <c r="T60" s="69"/>
      <c r="U60" s="69"/>
      <c r="V60" s="68">
        <f>IF(ABS(V27-'Group - Segment report'!AK$21)&lt;0.001,0,V27-'Group - Segment report'!AK$21)</f>
        <v>0</v>
      </c>
      <c r="W60" s="68">
        <f>IF(ABS(W27-'Group - Segment report'!AL$21)&lt;0.001,0,W27-'Group - Segment report'!AL$21)</f>
        <v>0</v>
      </c>
      <c r="X60" s="68"/>
      <c r="Y60" s="69"/>
      <c r="Z60" s="69"/>
      <c r="AA60" s="69"/>
      <c r="AB60" s="69"/>
      <c r="AC60" s="68">
        <f>IF(ABS(AC27-'Group - Segment report'!BB$21)&lt;0.001,0,AC27-'Group - Segment report'!BB$21)</f>
        <v>0</v>
      </c>
      <c r="AD60" s="68">
        <f>IF(ABS(AD27-'Group - Segment report'!BC$21)&lt;0.001,0,AD27-'Group - Segment report'!BC$21)</f>
        <v>0</v>
      </c>
      <c r="AE60" s="69"/>
      <c r="AF60" s="69"/>
      <c r="AG60" s="69"/>
      <c r="AH60" s="69"/>
      <c r="AI60" s="69"/>
      <c r="AJ60" s="69"/>
      <c r="AK60" s="68">
        <f>IF(ABS(AK27-'Group - Segment report'!BS$21)&lt;0.001,0,AK27-'Group - Segment report'!BS$21)</f>
        <v>0</v>
      </c>
      <c r="AL60" s="68">
        <f>IF(ABS(AL27-'Group - Segment report'!BT$21)&lt;0.001,0,AL27-'Group - Segment report'!BT$21)</f>
        <v>0</v>
      </c>
      <c r="AM60" s="68"/>
    </row>
    <row r="61" spans="2:58" s="217" customFormat="1" ht="12.75" hidden="1" customHeight="1">
      <c r="B61" s="228"/>
      <c r="C61" s="228"/>
      <c r="D61" s="228"/>
      <c r="E61" s="228"/>
      <c r="F61" s="228"/>
      <c r="G61" s="225"/>
      <c r="H61" s="229"/>
      <c r="I61" s="225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5"/>
      <c r="Y61" s="228"/>
      <c r="Z61" s="228"/>
      <c r="AA61" s="228"/>
      <c r="AB61" s="228"/>
      <c r="AC61" s="228"/>
      <c r="AD61" s="228"/>
      <c r="AE61" s="228"/>
      <c r="AF61" s="228"/>
      <c r="AG61" s="228"/>
      <c r="AH61" s="228"/>
      <c r="AI61" s="228"/>
      <c r="AJ61" s="228"/>
      <c r="AK61" s="228"/>
      <c r="AL61" s="228"/>
      <c r="AM61" s="225"/>
    </row>
    <row r="62" spans="2:58" s="101" customFormat="1" ht="15" customHeight="1">
      <c r="F62" s="294"/>
      <c r="G62" s="294"/>
      <c r="H62" s="369"/>
      <c r="I62" s="294"/>
      <c r="AN62" s="288"/>
      <c r="AO62" s="236"/>
      <c r="AP62" s="236"/>
      <c r="AQ62" s="236"/>
      <c r="AR62" s="236"/>
      <c r="AS62" s="236"/>
      <c r="AT62" s="236"/>
      <c r="AU62" s="236"/>
      <c r="AV62" s="236"/>
      <c r="AW62" s="236"/>
      <c r="AX62" s="236"/>
      <c r="AY62" s="236"/>
      <c r="AZ62" s="236"/>
      <c r="BA62" s="236"/>
      <c r="BB62" s="236"/>
      <c r="BC62" s="236"/>
      <c r="BD62" s="236"/>
      <c r="BE62" s="236"/>
      <c r="BF62" s="288"/>
    </row>
    <row r="63" spans="2:58" s="101" customFormat="1" ht="15" customHeight="1">
      <c r="F63" s="294"/>
      <c r="G63" s="294"/>
      <c r="H63" s="369"/>
      <c r="I63" s="294"/>
      <c r="AN63" s="288"/>
      <c r="AO63" s="236"/>
      <c r="AP63" s="236"/>
      <c r="AQ63" s="236"/>
      <c r="AR63" s="236"/>
      <c r="AS63" s="236"/>
      <c r="AT63" s="236"/>
      <c r="AU63" s="236"/>
      <c r="AV63" s="236"/>
      <c r="AW63" s="236"/>
      <c r="AX63" s="236"/>
      <c r="AY63" s="236"/>
      <c r="AZ63" s="236"/>
      <c r="BA63" s="236"/>
      <c r="BB63" s="236"/>
      <c r="BC63" s="236"/>
      <c r="BD63" s="236"/>
      <c r="BE63" s="236"/>
      <c r="BF63" s="288"/>
    </row>
    <row r="64" spans="2:58" s="101" customFormat="1" ht="15" customHeight="1">
      <c r="F64" s="294"/>
      <c r="G64" s="294"/>
      <c r="H64" s="369"/>
      <c r="I64" s="294"/>
      <c r="AN64" s="288"/>
      <c r="AO64" s="236"/>
      <c r="AP64" s="236"/>
      <c r="AQ64" s="236"/>
      <c r="AR64" s="236"/>
      <c r="AS64" s="236"/>
      <c r="AT64" s="236"/>
      <c r="AU64" s="236"/>
      <c r="AV64" s="236"/>
      <c r="AW64" s="236"/>
      <c r="AX64" s="236"/>
      <c r="AY64" s="236"/>
      <c r="AZ64" s="236"/>
      <c r="BA64" s="236"/>
      <c r="BB64" s="236"/>
      <c r="BC64" s="236"/>
      <c r="BD64" s="236"/>
      <c r="BE64" s="236"/>
      <c r="BF64" s="288"/>
    </row>
    <row r="65" spans="6:58" s="101" customFormat="1" ht="15" customHeight="1">
      <c r="F65" s="294"/>
      <c r="G65" s="294"/>
      <c r="H65" s="369"/>
      <c r="I65" s="294"/>
      <c r="AN65" s="288"/>
      <c r="AO65" s="236"/>
      <c r="AP65" s="236"/>
      <c r="AQ65" s="236"/>
      <c r="AR65" s="236"/>
      <c r="AS65" s="236"/>
      <c r="AT65" s="236"/>
      <c r="AU65" s="236"/>
      <c r="AV65" s="236"/>
      <c r="AW65" s="236"/>
      <c r="AX65" s="236"/>
      <c r="AY65" s="236"/>
      <c r="AZ65" s="236"/>
      <c r="BA65" s="236"/>
      <c r="BB65" s="236"/>
      <c r="BC65" s="236"/>
      <c r="BD65" s="236"/>
      <c r="BE65" s="236"/>
      <c r="BF65" s="288"/>
    </row>
    <row r="78" spans="6:58">
      <c r="U78" s="370"/>
    </row>
  </sheetData>
  <sheetProtection algorithmName="SHA-512" hashValue="MuW2KTQeNeY5hbwp5ji1e/GWe7FAd5mtsg64uaGjQv0OczNU3B4/zsLCHWyk0cZxBz8ve7h0yzqPx3VBSR2kGA==" saltValue="2PlOP+ZXMebJHmNskehQNQ==" spinCount="100000" sheet="1" formatCells="0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AO10:AV10 AX9:BE10 AV9">
    <cfRule type="cellIs" dxfId="97" priority="26" operator="notBetween">
      <formula>-2</formula>
      <formula>2</formula>
    </cfRule>
  </conditionalFormatting>
  <conditionalFormatting sqref="J48:W48 Y48:AL48">
    <cfRule type="cellIs" dxfId="96" priority="25" operator="notBetween">
      <formula>-2</formula>
      <formula>2</formula>
    </cfRule>
  </conditionalFormatting>
  <conditionalFormatting sqref="H37:H38">
    <cfRule type="cellIs" dxfId="95" priority="22" operator="notEqual">
      <formula>0</formula>
    </cfRule>
    <cfRule type="cellIs" dxfId="94" priority="23" operator="notEqual">
      <formula>0</formula>
    </cfRule>
    <cfRule type="cellIs" dxfId="93" priority="24" operator="notEqual">
      <formula>0</formula>
    </cfRule>
  </conditionalFormatting>
  <conditionalFormatting sqref="Y59:AL60 J59:W60">
    <cfRule type="cellIs" dxfId="92" priority="21" operator="notBetween">
      <formula>-0.0009999999</formula>
      <formula>0.0009999999</formula>
    </cfRule>
  </conditionalFormatting>
  <conditionalFormatting sqref="Y51:AL52 J51:W52">
    <cfRule type="cellIs" dxfId="91" priority="20" operator="notBetween">
      <formula>-0.9999999999</formula>
      <formula>0.9999999999</formula>
    </cfRule>
  </conditionalFormatting>
  <conditionalFormatting sqref="H40">
    <cfRule type="cellIs" dxfId="90" priority="19" operator="notEqual">
      <formula>0</formula>
    </cfRule>
  </conditionalFormatting>
  <conditionalFormatting sqref="H42">
    <cfRule type="cellIs" dxfId="89" priority="18" operator="notEqual">
      <formula>"OK"</formula>
    </cfRule>
  </conditionalFormatting>
  <conditionalFormatting sqref="H41">
    <cfRule type="cellIs" dxfId="88" priority="17" operator="notEqual">
      <formula>0</formula>
    </cfRule>
  </conditionalFormatting>
  <conditionalFormatting sqref="J45:W45">
    <cfRule type="cellIs" dxfId="87" priority="16" operator="greaterThan">
      <formula>0</formula>
    </cfRule>
  </conditionalFormatting>
  <conditionalFormatting sqref="Y45:AL45">
    <cfRule type="cellIs" dxfId="86" priority="15" operator="greaterThan">
      <formula>0</formula>
    </cfRule>
  </conditionalFormatting>
  <conditionalFormatting sqref="AO11:AV12 AX11:BE12 AO23:AV24 AX23:BE24">
    <cfRule type="cellIs" dxfId="85" priority="14" operator="notBetween">
      <formula>-2</formula>
      <formula>2</formula>
    </cfRule>
  </conditionalFormatting>
  <conditionalFormatting sqref="AO15:AV16 AX15:BE16">
    <cfRule type="cellIs" dxfId="84" priority="12" operator="notBetween">
      <formula>-2</formula>
      <formula>2</formula>
    </cfRule>
  </conditionalFormatting>
  <conditionalFormatting sqref="AO13:AV14 AX13:BE14">
    <cfRule type="cellIs" dxfId="83" priority="13" operator="notBetween">
      <formula>-2</formula>
      <formula>2</formula>
    </cfRule>
  </conditionalFormatting>
  <conditionalFormatting sqref="AO17:AV18 AX17:BE18">
    <cfRule type="cellIs" dxfId="82" priority="11" operator="notBetween">
      <formula>-2</formula>
      <formula>2</formula>
    </cfRule>
  </conditionalFormatting>
  <conditionalFormatting sqref="AO19:AV20 AX19:BE20">
    <cfRule type="cellIs" dxfId="81" priority="10" operator="notBetween">
      <formula>-2</formula>
      <formula>2</formula>
    </cfRule>
  </conditionalFormatting>
  <conditionalFormatting sqref="AO21:AV22 AX21:BE22">
    <cfRule type="cellIs" dxfId="80" priority="9" operator="notBetween">
      <formula>-2</formula>
      <formula>2</formula>
    </cfRule>
  </conditionalFormatting>
  <conditionalFormatting sqref="H39">
    <cfRule type="cellIs" dxfId="79" priority="8" operator="notEqual">
      <formula>0</formula>
    </cfRule>
  </conditionalFormatting>
  <conditionalFormatting sqref="AO9:AU9">
    <cfRule type="cellIs" dxfId="78" priority="7" operator="notBetween">
      <formula>-2</formula>
      <formula>2</formula>
    </cfRule>
  </conditionalFormatting>
  <conditionalFormatting sqref="AO27:AV27 AX26:BE27 AO26:AT26">
    <cfRule type="cellIs" dxfId="77" priority="6" operator="notBetween">
      <formula>-2</formula>
      <formula>2</formula>
    </cfRule>
  </conditionalFormatting>
  <conditionalFormatting sqref="AO30:AV30 AX29:BE30 AO29:AT29">
    <cfRule type="cellIs" dxfId="76" priority="5" operator="notBetween">
      <formula>-2</formula>
      <formula>2</formula>
    </cfRule>
  </conditionalFormatting>
  <conditionalFormatting sqref="J54:W55 Y54:AL55">
    <cfRule type="cellIs" dxfId="75" priority="4" operator="notBetween">
      <formula>-0.9999999999</formula>
      <formula>0.9999999999</formula>
    </cfRule>
  </conditionalFormatting>
  <conditionalFormatting sqref="J56:W56 Y56:AL56">
    <cfRule type="cellIs" dxfId="74" priority="3" operator="notBetween">
      <formula>-0.9999999999</formula>
      <formula>0.9999999999</formula>
    </cfRule>
  </conditionalFormatting>
  <conditionalFormatting sqref="AU26:AV26">
    <cfRule type="cellIs" dxfId="73" priority="2" operator="notBetween">
      <formula>-2</formula>
      <formula>2</formula>
    </cfRule>
  </conditionalFormatting>
  <conditionalFormatting sqref="AU29:AV29">
    <cfRule type="cellIs" dxfId="72" priority="1" operator="notBetween">
      <formula>-2</formula>
      <formula>2</formula>
    </cfRule>
  </conditionalFormatting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12FB0-065D-4B46-BEB1-9AB913E60AFA}">
  <sheetPr codeName="Feuil30">
    <tabColor rgb="FFFFC000"/>
    <pageSetUpPr autoPageBreaks="0"/>
  </sheetPr>
  <dimension ref="A1:BI13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4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65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65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585</v>
      </c>
      <c r="F1" s="1261" t="s">
        <v>966</v>
      </c>
    </row>
    <row r="2" spans="1:61" ht="12" customHeight="1">
      <c r="F2" s="1266"/>
      <c r="I2" s="105"/>
    </row>
    <row r="3" spans="1:61" ht="12" customHeight="1">
      <c r="F3" s="1266"/>
    </row>
    <row r="4" spans="1:61" ht="12" customHeight="1">
      <c r="F4" s="1266"/>
    </row>
    <row r="5" spans="1:61" ht="12" customHeight="1">
      <c r="F5" s="1267"/>
    </row>
    <row r="6" spans="1:61" ht="23.25" customHeight="1">
      <c r="B6" s="1237" t="s">
        <v>27</v>
      </c>
      <c r="C6" s="1237"/>
      <c r="D6" s="1237"/>
      <c r="E6" s="1237"/>
      <c r="F6" s="1237"/>
      <c r="G6" s="106"/>
      <c r="H6" s="1237" t="s">
        <v>186</v>
      </c>
      <c r="I6" s="107"/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O6" s="250"/>
      <c r="AP6" s="250"/>
      <c r="AQ6" s="250"/>
      <c r="AR6" s="250"/>
      <c r="AS6" s="250"/>
      <c r="AT6" s="250"/>
      <c r="AU6" s="250"/>
    </row>
    <row r="7" spans="1:61" s="108" customFormat="1" ht="29.25" customHeight="1">
      <c r="B7" s="1245"/>
      <c r="C7" s="1245"/>
      <c r="D7" s="1245"/>
      <c r="E7" s="1245"/>
      <c r="F7" s="1245"/>
      <c r="H7" s="1260"/>
      <c r="J7" s="153" t="s">
        <v>697</v>
      </c>
      <c r="K7" s="110" t="s">
        <v>696</v>
      </c>
      <c r="L7" s="153" t="s">
        <v>698</v>
      </c>
      <c r="M7" s="309" t="s">
        <v>704</v>
      </c>
      <c r="N7" s="153" t="s">
        <v>699</v>
      </c>
      <c r="O7" s="309" t="s">
        <v>705</v>
      </c>
      <c r="P7" s="153" t="s">
        <v>700</v>
      </c>
      <c r="Q7" s="110" t="s">
        <v>706</v>
      </c>
      <c r="R7" s="153" t="s">
        <v>701</v>
      </c>
      <c r="S7" s="309" t="s">
        <v>707</v>
      </c>
      <c r="T7" s="153" t="s">
        <v>702</v>
      </c>
      <c r="U7" s="30" t="s">
        <v>708</v>
      </c>
      <c r="V7" s="153" t="s">
        <v>703</v>
      </c>
      <c r="W7" s="110" t="s">
        <v>709</v>
      </c>
      <c r="Y7" s="153" t="s">
        <v>896</v>
      </c>
      <c r="Z7" s="110" t="s">
        <v>889</v>
      </c>
      <c r="AA7" s="153" t="s">
        <v>897</v>
      </c>
      <c r="AB7" s="309" t="s">
        <v>890</v>
      </c>
      <c r="AC7" s="153" t="s">
        <v>898</v>
      </c>
      <c r="AD7" s="309" t="s">
        <v>891</v>
      </c>
      <c r="AE7" s="153" t="s">
        <v>899</v>
      </c>
      <c r="AF7" s="110" t="s">
        <v>892</v>
      </c>
      <c r="AG7" s="153" t="s">
        <v>900</v>
      </c>
      <c r="AH7" s="309" t="s">
        <v>893</v>
      </c>
      <c r="AI7" s="153" t="s">
        <v>901</v>
      </c>
      <c r="AJ7" s="30" t="s">
        <v>894</v>
      </c>
      <c r="AK7" s="153" t="s">
        <v>902</v>
      </c>
      <c r="AL7" s="110" t="s">
        <v>895</v>
      </c>
      <c r="AN7" s="13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701"/>
    </row>
    <row r="8" spans="1:61" s="736" customFormat="1" ht="15" customHeight="1">
      <c r="H8" s="737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</row>
    <row r="9" spans="1:61" s="53" customFormat="1" ht="23.25" customHeight="1">
      <c r="B9" s="993" t="s">
        <v>926</v>
      </c>
      <c r="C9" s="932"/>
      <c r="D9" s="932"/>
      <c r="E9" s="932"/>
      <c r="F9" s="932"/>
      <c r="H9" s="56"/>
      <c r="J9" s="101"/>
      <c r="L9" s="101"/>
      <c r="N9" s="101"/>
      <c r="P9" s="101"/>
      <c r="R9" s="101"/>
      <c r="T9" s="101"/>
      <c r="V9" s="101"/>
      <c r="Y9" s="101"/>
      <c r="AA9" s="101"/>
      <c r="AC9" s="101"/>
      <c r="AE9" s="101"/>
      <c r="AG9" s="101"/>
      <c r="AI9" s="101"/>
      <c r="AK9" s="101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485"/>
      <c r="H10" s="56"/>
      <c r="J10" s="101"/>
      <c r="L10" s="101"/>
      <c r="N10" s="101"/>
      <c r="P10" s="101"/>
      <c r="R10" s="101"/>
      <c r="T10" s="101"/>
      <c r="V10" s="101"/>
      <c r="Y10" s="101"/>
      <c r="AA10" s="101"/>
      <c r="AC10" s="101"/>
      <c r="AE10" s="101"/>
      <c r="AG10" s="101"/>
      <c r="AI10" s="101"/>
      <c r="AK10" s="101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108" customFormat="1" ht="15" customHeight="1">
      <c r="B11" s="686" t="s">
        <v>200</v>
      </c>
      <c r="C11" s="547"/>
      <c r="D11" s="547"/>
      <c r="E11" s="547"/>
      <c r="F11" s="547"/>
      <c r="H11" s="110"/>
      <c r="J11" s="738"/>
      <c r="K11" s="739"/>
      <c r="L11" s="738"/>
      <c r="M11" s="740"/>
      <c r="N11" s="738"/>
      <c r="O11" s="740"/>
      <c r="P11" s="738"/>
      <c r="Q11" s="740"/>
      <c r="R11" s="738"/>
      <c r="S11" s="740"/>
      <c r="T11" s="738"/>
      <c r="U11" s="740"/>
      <c r="V11" s="738"/>
      <c r="W11" s="739"/>
      <c r="Y11" s="738"/>
      <c r="Z11" s="739"/>
      <c r="AA11" s="738"/>
      <c r="AB11" s="740"/>
      <c r="AC11" s="738"/>
      <c r="AD11" s="740"/>
      <c r="AE11" s="738"/>
      <c r="AF11" s="740"/>
      <c r="AG11" s="738"/>
      <c r="AH11" s="740"/>
      <c r="AI11" s="738"/>
      <c r="AJ11" s="740"/>
      <c r="AK11" s="738"/>
      <c r="AL11" s="739"/>
      <c r="AN11" s="741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741"/>
    </row>
    <row r="12" spans="1:61" s="49" customFormat="1" ht="15" customHeight="1">
      <c r="B12" s="316" t="s">
        <v>190</v>
      </c>
      <c r="C12" s="316"/>
      <c r="D12" s="316"/>
      <c r="E12" s="316"/>
      <c r="F12" s="316"/>
      <c r="H12" s="317"/>
      <c r="J12" s="318">
        <v>1132</v>
      </c>
      <c r="K12" s="319">
        <v>1164</v>
      </c>
      <c r="L12" s="318">
        <v>1133</v>
      </c>
      <c r="M12" s="320">
        <v>1157</v>
      </c>
      <c r="N12" s="318">
        <v>2265</v>
      </c>
      <c r="O12" s="320">
        <v>2321</v>
      </c>
      <c r="P12" s="318">
        <v>1178</v>
      </c>
      <c r="Q12" s="319">
        <v>1179</v>
      </c>
      <c r="R12" s="318">
        <v>1203.8259999999996</v>
      </c>
      <c r="S12" s="320">
        <v>1197.5500000000006</v>
      </c>
      <c r="T12" s="318">
        <v>2382.1059999999998</v>
      </c>
      <c r="U12" s="321">
        <v>2376.5570000000002</v>
      </c>
      <c r="V12" s="318">
        <v>4647.3869999999997</v>
      </c>
      <c r="W12" s="319">
        <v>4697.8860000000004</v>
      </c>
      <c r="Y12" s="318">
        <v>1164</v>
      </c>
      <c r="Z12" s="319">
        <v>1149</v>
      </c>
      <c r="AA12" s="318"/>
      <c r="AB12" s="320"/>
      <c r="AC12" s="318"/>
      <c r="AD12" s="320"/>
      <c r="AE12" s="318"/>
      <c r="AF12" s="319"/>
      <c r="AG12" s="318"/>
      <c r="AH12" s="320"/>
      <c r="AI12" s="318"/>
      <c r="AJ12" s="321"/>
      <c r="AK12" s="318"/>
      <c r="AL12" s="319"/>
      <c r="AN12" s="164"/>
      <c r="AO12" s="323">
        <f>IF(ABS(N12-(J12+L12))&lt;0.001,0,N12-(J12+L12))</f>
        <v>0</v>
      </c>
      <c r="AP12" s="323">
        <f>IF(ABS(O12-(K12+M12))&lt;0.001,0,O12-(K12+M12))</f>
        <v>0</v>
      </c>
      <c r="AQ12" s="323">
        <f>IF(ABS(T12-(P12+R12))&lt;0.001,0,T12-(P12+R12))</f>
        <v>0.28000000000020009</v>
      </c>
      <c r="AR12" s="323">
        <f>IF(ABS(U12-(Q12+S12))&lt;0.001,0,U12-(Q12+S12))</f>
        <v>6.9999999996070983E-3</v>
      </c>
      <c r="AS12" s="323">
        <f>IF(ABS(V12-(J12+L12+P12+R12))&lt;0.001,0,V12-(J12+L12+P12+R12))</f>
        <v>0.5610000000006039</v>
      </c>
      <c r="AT12" s="323">
        <f>IF(ABS(W12-(K12+M12+Q12+S12))&lt;0.001,0,W12-(K12+M12+Q12+S12))</f>
        <v>0.33599999999933061</v>
      </c>
      <c r="AU12" s="323">
        <f>IF(ABS(V12-(N12+T12))&lt;0.001,0,V12-(N12+T12))</f>
        <v>0.28099999999994907</v>
      </c>
      <c r="AV12" s="323">
        <f>IF(ABS(W12-(O12+U12))&lt;0.001,0,W12-(O12+U12))</f>
        <v>0.32899999999972351</v>
      </c>
      <c r="AW12" s="58"/>
      <c r="AX12" s="323">
        <f>IF(ABS(AC12-(Y12+AA12))&lt;0.001,0,AC12-(Y12+AA12))</f>
        <v>-1164</v>
      </c>
      <c r="AY12" s="323">
        <f>IF(ABS(AD12-(Z12+AB12))&lt;0.001,0,AD12-(Z12+AB12))</f>
        <v>-1149</v>
      </c>
      <c r="AZ12" s="323">
        <f>IF(ABS(AI12-(AE12+AG12))&lt;0.001,0,AI12-(AE12+AG12))</f>
        <v>0</v>
      </c>
      <c r="BA12" s="323">
        <f>IF(ABS(AJ12-(AF12+AH12))&lt;0.001,0,AJ12-(AF12+AH12))</f>
        <v>0</v>
      </c>
      <c r="BB12" s="323">
        <f>IF(ABS(AK12-(Y12+AA12+AE12+AG12))&lt;0.001,0,AK12-(Y12+AA12+AE12+AG12))</f>
        <v>-1164</v>
      </c>
      <c r="BC12" s="323">
        <f>IF(ABS(AL12-(Z12+AB12+AF12+AH12))&lt;0.001,0,AL12-(Z12+AB12+AF12+AH12))</f>
        <v>-1149</v>
      </c>
      <c r="BD12" s="323">
        <f>IF(ABS(AK12-(AC12+AI12))&lt;0.001,0,AK12-(AC12+AI12))</f>
        <v>0</v>
      </c>
      <c r="BE12" s="323">
        <f>IF(ABS(AL12-(AD12+AJ12))&lt;0.001,0,AL12-(AD12+AJ12))</f>
        <v>0</v>
      </c>
      <c r="BF12" s="183"/>
      <c r="BH12" s="233"/>
      <c r="BI12" s="233"/>
    </row>
    <row r="13" spans="1:61" s="34" customFormat="1" ht="15" customHeight="1">
      <c r="A13" s="32"/>
      <c r="B13" s="32" t="s">
        <v>19</v>
      </c>
      <c r="C13" s="32"/>
      <c r="D13" s="32"/>
      <c r="E13" s="32"/>
      <c r="F13" s="32"/>
      <c r="G13" s="32"/>
      <c r="H13" s="33"/>
      <c r="I13" s="32"/>
      <c r="J13" s="50"/>
      <c r="K13" s="34">
        <v>2.8000000000000001E-2</v>
      </c>
      <c r="L13" s="50"/>
      <c r="M13" s="51">
        <v>2.1000000000000001E-2</v>
      </c>
      <c r="N13" s="50"/>
      <c r="O13" s="51">
        <v>2.5000000000000001E-2</v>
      </c>
      <c r="P13" s="50"/>
      <c r="Q13" s="34">
        <v>1E-3</v>
      </c>
      <c r="R13" s="50"/>
      <c r="S13" s="51">
        <v>-5.2133780131006224E-3</v>
      </c>
      <c r="T13" s="50"/>
      <c r="U13" s="52">
        <v>-2.3294513342393408E-3</v>
      </c>
      <c r="V13" s="50"/>
      <c r="W13" s="34">
        <v>1.0866106050561486E-2</v>
      </c>
      <c r="Y13" s="50"/>
      <c r="Z13" s="34">
        <v>-1.2999999999999999E-2</v>
      </c>
      <c r="AA13" s="50"/>
      <c r="AB13" s="51"/>
      <c r="AC13" s="50"/>
      <c r="AD13" s="51"/>
      <c r="AE13" s="50"/>
      <c r="AG13" s="50"/>
      <c r="AH13" s="51"/>
      <c r="AI13" s="50"/>
      <c r="AJ13" s="52"/>
      <c r="AK13" s="50"/>
      <c r="AN13" s="132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33"/>
    </row>
    <row r="14" spans="1:61" s="49" customFormat="1" ht="15" customHeight="1">
      <c r="B14" s="118" t="s">
        <v>287</v>
      </c>
      <c r="C14" s="118"/>
      <c r="D14" s="118"/>
      <c r="E14" s="118"/>
      <c r="F14" s="118"/>
      <c r="H14" s="119" t="s">
        <v>283</v>
      </c>
      <c r="J14" s="45">
        <v>785</v>
      </c>
      <c r="K14" s="46">
        <v>794</v>
      </c>
      <c r="L14" s="45">
        <v>780</v>
      </c>
      <c r="M14" s="47">
        <v>795</v>
      </c>
      <c r="N14" s="45">
        <v>1565</v>
      </c>
      <c r="O14" s="47">
        <v>1589</v>
      </c>
      <c r="P14" s="45">
        <v>781</v>
      </c>
      <c r="Q14" s="46">
        <v>801</v>
      </c>
      <c r="R14" s="45">
        <v>789.96100000000024</v>
      </c>
      <c r="S14" s="47">
        <v>802.16699999999946</v>
      </c>
      <c r="T14" s="45">
        <v>1571.4580000000003</v>
      </c>
      <c r="U14" s="48">
        <v>1602.7559999999999</v>
      </c>
      <c r="V14" s="45">
        <v>3136.4950000000003</v>
      </c>
      <c r="W14" s="46">
        <v>3191.7759999999998</v>
      </c>
      <c r="Y14" s="45">
        <v>794</v>
      </c>
      <c r="Z14" s="46">
        <v>809</v>
      </c>
      <c r="AA14" s="45"/>
      <c r="AB14" s="47"/>
      <c r="AC14" s="45"/>
      <c r="AD14" s="47"/>
      <c r="AE14" s="45"/>
      <c r="AF14" s="46"/>
      <c r="AG14" s="45"/>
      <c r="AH14" s="47"/>
      <c r="AI14" s="45"/>
      <c r="AJ14" s="48"/>
      <c r="AK14" s="45"/>
      <c r="AL14" s="46"/>
      <c r="AN14" s="164"/>
      <c r="AO14" s="176">
        <f>IF(ABS(N14-(J14+L14))&lt;0.001,0,N14-(J14+L14))</f>
        <v>0</v>
      </c>
      <c r="AP14" s="176">
        <f>IF(ABS(O14-(K14+M14))&lt;0.001,0,O14-(K14+M14))</f>
        <v>0</v>
      </c>
      <c r="AQ14" s="176">
        <f>IF(ABS(T14-(P14+R14))&lt;0.001,0,T14-(P14+R14))</f>
        <v>0.49700000000007094</v>
      </c>
      <c r="AR14" s="176">
        <f>IF(ABS(U14-(Q14+S14))&lt;0.001,0,U14-(Q14+S14))</f>
        <v>-0.41099999999960346</v>
      </c>
      <c r="AS14" s="176">
        <f>IF(ABS(V14-(J14+L14+P14+R14))&lt;0.001,0,V14-(J14+L14+P14+R14))</f>
        <v>0.5340000000001055</v>
      </c>
      <c r="AT14" s="176">
        <f>IF(ABS(W14-(K14+M14+Q14+S14))&lt;0.001,0,W14-(K14+M14+Q14+S14))</f>
        <v>-0.39099999999962165</v>
      </c>
      <c r="AU14" s="176">
        <f>IF(ABS(V14-(N14+T14))&lt;0.001,0,V14-(N14+T14))</f>
        <v>3.6999999999807187E-2</v>
      </c>
      <c r="AV14" s="176">
        <f>IF(ABS(W14-(O14+U14))&lt;0.001,0,W14-(O14+U14))</f>
        <v>1.999999999998181E-2</v>
      </c>
      <c r="AW14" s="58"/>
      <c r="AX14" s="176">
        <f>IF(ABS(AC14-(Y14+AA14))&lt;0.001,0,AC14-(Y14+AA14))</f>
        <v>-794</v>
      </c>
      <c r="AY14" s="176">
        <f>IF(ABS(AD14-(Z14+AB14))&lt;0.001,0,AD14-(Z14+AB14))</f>
        <v>-809</v>
      </c>
      <c r="AZ14" s="176">
        <f>IF(ABS(AI14-(AE14+AG14))&lt;0.001,0,AI14-(AE14+AG14))</f>
        <v>0</v>
      </c>
      <c r="BA14" s="176">
        <f>IF(ABS(AJ14-(AF14+AH14))&lt;0.001,0,AJ14-(AF14+AH14))</f>
        <v>0</v>
      </c>
      <c r="BB14" s="176">
        <f>IF(ABS(AK14-(Y14+AA14+AE14+AG14))&lt;0.001,0,AK14-(Y14+AA14+AE14+AG14))</f>
        <v>-794</v>
      </c>
      <c r="BC14" s="176">
        <f>IF(ABS(AL14-(Z14+AB14+AF14+AH14))&lt;0.001,0,AL14-(Z14+AB14+AF14+AH14))</f>
        <v>-809</v>
      </c>
      <c r="BD14" s="176">
        <f>IF(ABS(AK14-(AC14+AI14))&lt;0.001,0,AK14-(AC14+AI14))</f>
        <v>0</v>
      </c>
      <c r="BE14" s="176">
        <f>IF(ABS(AL14-(AD14+AJ14))&lt;0.001,0,AL14-(AD14+AJ14))</f>
        <v>0</v>
      </c>
      <c r="BF14" s="183"/>
      <c r="BH14" s="233"/>
      <c r="BI14" s="233"/>
    </row>
    <row r="15" spans="1:61" s="34" customFormat="1" ht="15" customHeight="1">
      <c r="A15" s="32"/>
      <c r="B15" s="32" t="s">
        <v>19</v>
      </c>
      <c r="C15" s="32"/>
      <c r="D15" s="32"/>
      <c r="E15" s="32"/>
      <c r="F15" s="32"/>
      <c r="G15" s="32"/>
      <c r="H15" s="33"/>
      <c r="I15" s="32"/>
      <c r="J15" s="50"/>
      <c r="K15" s="34">
        <v>1.2E-2</v>
      </c>
      <c r="L15" s="50"/>
      <c r="M15" s="51">
        <v>1.9E-2</v>
      </c>
      <c r="N15" s="50"/>
      <c r="O15" s="51">
        <v>1.4999999999999999E-2</v>
      </c>
      <c r="P15" s="50"/>
      <c r="Q15" s="34">
        <v>2.4E-2</v>
      </c>
      <c r="R15" s="50"/>
      <c r="S15" s="51">
        <v>1.5451395701812087E-2</v>
      </c>
      <c r="T15" s="50"/>
      <c r="U15" s="52">
        <v>1.9916536108505412E-2</v>
      </c>
      <c r="V15" s="50"/>
      <c r="W15" s="34">
        <v>1.7625087876753875E-2</v>
      </c>
      <c r="Y15" s="50"/>
      <c r="Z15" s="34">
        <v>1.9E-2</v>
      </c>
      <c r="AA15" s="50"/>
      <c r="AB15" s="51"/>
      <c r="AC15" s="50"/>
      <c r="AD15" s="51"/>
      <c r="AE15" s="50"/>
      <c r="AG15" s="50"/>
      <c r="AH15" s="51"/>
      <c r="AI15" s="50"/>
      <c r="AJ15" s="52"/>
      <c r="AK15" s="50"/>
      <c r="AN15" s="132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33"/>
    </row>
    <row r="16" spans="1:61" s="49" customFormat="1" ht="15" customHeight="1">
      <c r="B16" s="118"/>
      <c r="C16" s="118" t="s">
        <v>201</v>
      </c>
      <c r="D16" s="118"/>
      <c r="E16" s="118"/>
      <c r="F16" s="118"/>
      <c r="H16" s="119" t="s">
        <v>129</v>
      </c>
      <c r="J16" s="45">
        <v>466</v>
      </c>
      <c r="K16" s="46">
        <v>471</v>
      </c>
      <c r="L16" s="45">
        <v>465</v>
      </c>
      <c r="M16" s="47">
        <v>475</v>
      </c>
      <c r="N16" s="45">
        <v>931</v>
      </c>
      <c r="O16" s="47">
        <v>946</v>
      </c>
      <c r="P16" s="45">
        <v>468</v>
      </c>
      <c r="Q16" s="46">
        <v>474</v>
      </c>
      <c r="R16" s="45">
        <v>471.64200000000005</v>
      </c>
      <c r="S16" s="47">
        <v>474.18000000000006</v>
      </c>
      <c r="T16" s="45">
        <v>939.16000000000008</v>
      </c>
      <c r="U16" s="48">
        <v>948.29100000000005</v>
      </c>
      <c r="V16" s="45">
        <v>1870.2170000000001</v>
      </c>
      <c r="W16" s="46">
        <v>1894.0150000000001</v>
      </c>
      <c r="Y16" s="45">
        <v>471</v>
      </c>
      <c r="Z16" s="46">
        <v>479</v>
      </c>
      <c r="AA16" s="45"/>
      <c r="AB16" s="47"/>
      <c r="AC16" s="45"/>
      <c r="AD16" s="47"/>
      <c r="AE16" s="45"/>
      <c r="AF16" s="46"/>
      <c r="AG16" s="45"/>
      <c r="AH16" s="47"/>
      <c r="AI16" s="45"/>
      <c r="AJ16" s="48"/>
      <c r="AK16" s="45"/>
      <c r="AL16" s="46"/>
      <c r="AN16" s="164"/>
      <c r="AO16" s="176">
        <f>IF(ABS(N16-(J16+L16))&lt;0.001,0,N16-(J16+L16))</f>
        <v>0</v>
      </c>
      <c r="AP16" s="176">
        <f>IF(ABS(O16-(K16+M16))&lt;0.001,0,O16-(K16+M16))</f>
        <v>0</v>
      </c>
      <c r="AQ16" s="176">
        <f>IF(ABS(T16-(P16+R16))&lt;0.001,0,T16-(P16+R16))</f>
        <v>-0.4819999999999709</v>
      </c>
      <c r="AR16" s="176">
        <f>IF(ABS(U16-(Q16+S16))&lt;0.001,0,U16-(Q16+S16))</f>
        <v>0.11099999999999</v>
      </c>
      <c r="AS16" s="176">
        <f>IF(ABS(V16-(J16+L16+P16+R16))&lt;0.001,0,V16-(J16+L16+P16+R16))</f>
        <v>-0.42499999999995453</v>
      </c>
      <c r="AT16" s="176">
        <f>IF(ABS(W16-(K16+M16+Q16+S16))&lt;0.001,0,W16-(K16+M16+Q16+S16))</f>
        <v>-0.16499999999996362</v>
      </c>
      <c r="AU16" s="176">
        <f>IF(ABS(V16-(N16+T16))&lt;0.001,0,V16-(N16+T16))</f>
        <v>5.7000000000016371E-2</v>
      </c>
      <c r="AV16" s="176">
        <f>IF(ABS(W16-(O16+U16))&lt;0.001,0,W16-(O16+U16))</f>
        <v>-0.2760000000000673</v>
      </c>
      <c r="AW16" s="58"/>
      <c r="AX16" s="176">
        <f>IF(ABS(AC16-(Y16+AA16))&lt;0.001,0,AC16-(Y16+AA16))</f>
        <v>-471</v>
      </c>
      <c r="AY16" s="176">
        <f>IF(ABS(AD16-(Z16+AB16))&lt;0.001,0,AD16-(Z16+AB16))</f>
        <v>-479</v>
      </c>
      <c r="AZ16" s="176">
        <f>IF(ABS(AI16-(AE16+AG16))&lt;0.001,0,AI16-(AE16+AG16))</f>
        <v>0</v>
      </c>
      <c r="BA16" s="176">
        <f>IF(ABS(AJ16-(AF16+AH16))&lt;0.001,0,AJ16-(AF16+AH16))</f>
        <v>0</v>
      </c>
      <c r="BB16" s="176">
        <f>IF(ABS(AK16-(Y16+AA16+AE16+AG16))&lt;0.001,0,AK16-(Y16+AA16+AE16+AG16))</f>
        <v>-471</v>
      </c>
      <c r="BC16" s="176">
        <f>IF(ABS(AL16-(Z16+AB16+AF16+AH16))&lt;0.001,0,AL16-(Z16+AB16+AF16+AH16))</f>
        <v>-479</v>
      </c>
      <c r="BD16" s="176">
        <f>IF(ABS(AK16-(AC16+AI16))&lt;0.001,0,AK16-(AC16+AI16))</f>
        <v>0</v>
      </c>
      <c r="BE16" s="176">
        <f>IF(ABS(AL16-(AD16+AJ16))&lt;0.001,0,AL16-(AD16+AJ16))</f>
        <v>0</v>
      </c>
      <c r="BF16" s="183"/>
      <c r="BH16" s="233"/>
      <c r="BI16" s="233"/>
    </row>
    <row r="17" spans="1:61" s="34" customFormat="1" ht="15" customHeight="1">
      <c r="A17" s="32"/>
      <c r="B17" s="32"/>
      <c r="C17" s="32" t="s">
        <v>19</v>
      </c>
      <c r="D17" s="32"/>
      <c r="E17" s="32"/>
      <c r="F17" s="32"/>
      <c r="G17" s="32"/>
      <c r="H17" s="33"/>
      <c r="I17" s="32"/>
      <c r="J17" s="50"/>
      <c r="K17" s="34">
        <v>8.9999999999999993E-3</v>
      </c>
      <c r="L17" s="50"/>
      <c r="M17" s="51">
        <v>2.1999999999999999E-2</v>
      </c>
      <c r="N17" s="50"/>
      <c r="O17" s="51">
        <v>1.6E-2</v>
      </c>
      <c r="P17" s="50"/>
      <c r="Q17" s="34">
        <v>1.4E-2</v>
      </c>
      <c r="R17" s="50"/>
      <c r="S17" s="51">
        <v>5.3812001475694871E-3</v>
      </c>
      <c r="T17" s="50"/>
      <c r="U17" s="52">
        <v>9.7225179948037255E-3</v>
      </c>
      <c r="V17" s="50"/>
      <c r="W17" s="34">
        <v>1.2724726595897629E-2</v>
      </c>
      <c r="Y17" s="50"/>
      <c r="Z17" s="34">
        <v>1.7999999999999999E-2</v>
      </c>
      <c r="AA17" s="50"/>
      <c r="AB17" s="51"/>
      <c r="AC17" s="50"/>
      <c r="AD17" s="51"/>
      <c r="AE17" s="50"/>
      <c r="AG17" s="50"/>
      <c r="AH17" s="51"/>
      <c r="AI17" s="50"/>
      <c r="AJ17" s="52"/>
      <c r="AK17" s="50"/>
      <c r="AN17" s="132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33"/>
    </row>
    <row r="18" spans="1:61" s="49" customFormat="1" ht="15" customHeight="1">
      <c r="B18" s="118"/>
      <c r="C18" s="118" t="s">
        <v>202</v>
      </c>
      <c r="D18" s="118"/>
      <c r="E18" s="118"/>
      <c r="F18" s="118"/>
      <c r="H18" s="119" t="s">
        <v>130</v>
      </c>
      <c r="J18" s="45">
        <v>201</v>
      </c>
      <c r="K18" s="46">
        <v>195</v>
      </c>
      <c r="L18" s="45">
        <v>198</v>
      </c>
      <c r="M18" s="47">
        <v>194</v>
      </c>
      <c r="N18" s="45">
        <v>399</v>
      </c>
      <c r="O18" s="47">
        <v>389</v>
      </c>
      <c r="P18" s="45">
        <v>197</v>
      </c>
      <c r="Q18" s="46">
        <v>197</v>
      </c>
      <c r="R18" s="45">
        <v>193.48699999999997</v>
      </c>
      <c r="S18" s="47">
        <v>196.39699999999993</v>
      </c>
      <c r="T18" s="45">
        <v>390.79099999999994</v>
      </c>
      <c r="U18" s="48">
        <v>393.06099999999992</v>
      </c>
      <c r="V18" s="45">
        <v>789.63199999999995</v>
      </c>
      <c r="W18" s="46">
        <v>782.31</v>
      </c>
      <c r="Y18" s="45">
        <v>195</v>
      </c>
      <c r="Z18" s="46">
        <v>198</v>
      </c>
      <c r="AA18" s="45"/>
      <c r="AB18" s="47"/>
      <c r="AC18" s="45"/>
      <c r="AD18" s="47"/>
      <c r="AE18" s="45"/>
      <c r="AF18" s="46"/>
      <c r="AG18" s="45"/>
      <c r="AH18" s="47"/>
      <c r="AI18" s="45"/>
      <c r="AJ18" s="48"/>
      <c r="AK18" s="45"/>
      <c r="AL18" s="46"/>
      <c r="AN18" s="164"/>
      <c r="AO18" s="176">
        <f>IF(ABS(N18-(J18+L18))&lt;0.001,0,N18-(J18+L18))</f>
        <v>0</v>
      </c>
      <c r="AP18" s="176">
        <f>IF(ABS(O18-(K18+M18))&lt;0.001,0,O18-(K18+M18))</f>
        <v>0</v>
      </c>
      <c r="AQ18" s="176">
        <f>IF(ABS(T18-(P18+R18))&lt;0.001,0,T18-(P18+R18))</f>
        <v>0.30399999999997362</v>
      </c>
      <c r="AR18" s="176">
        <f>IF(ABS(U18-(Q18+S18))&lt;0.001,0,U18-(Q18+S18))</f>
        <v>-0.33600000000001273</v>
      </c>
      <c r="AS18" s="176">
        <f>IF(ABS(V18-(J18+L18+P18+R18))&lt;0.001,0,V18-(J18+L18+P18+R18))</f>
        <v>0.14499999999998181</v>
      </c>
      <c r="AT18" s="176">
        <f>IF(ABS(W18-(K18+M18+Q18+S18))&lt;0.001,0,W18-(K18+M18+Q18+S18))</f>
        <v>-8.6999999999989086E-2</v>
      </c>
      <c r="AU18" s="176">
        <f>IF(ABS(V18-(N18+T18))&lt;0.001,0,V18-(N18+T18))</f>
        <v>-0.15899999999999181</v>
      </c>
      <c r="AV18" s="176">
        <f>IF(ABS(W18-(O18+U18))&lt;0.001,0,W18-(O18+U18))</f>
        <v>0.24900000000002365</v>
      </c>
      <c r="AW18" s="58"/>
      <c r="AX18" s="176">
        <f>IF(ABS(AC18-(Y18+AA18))&lt;0.001,0,AC18-(Y18+AA18))</f>
        <v>-195</v>
      </c>
      <c r="AY18" s="176">
        <f>IF(ABS(AD18-(Z18+AB18))&lt;0.001,0,AD18-(Z18+AB18))</f>
        <v>-198</v>
      </c>
      <c r="AZ18" s="176">
        <f>IF(ABS(AI18-(AE18+AG18))&lt;0.001,0,AI18-(AE18+AG18))</f>
        <v>0</v>
      </c>
      <c r="BA18" s="176">
        <f>IF(ABS(AJ18-(AF18+AH18))&lt;0.001,0,AJ18-(AF18+AH18))</f>
        <v>0</v>
      </c>
      <c r="BB18" s="176">
        <f>IF(ABS(AK18-(Y18+AA18+AE18+AG18))&lt;0.001,0,AK18-(Y18+AA18+AE18+AG18))</f>
        <v>-195</v>
      </c>
      <c r="BC18" s="176">
        <f>IF(ABS(AL18-(Z18+AB18+AF18+AH18))&lt;0.001,0,AL18-(Z18+AB18+AF18+AH18))</f>
        <v>-198</v>
      </c>
      <c r="BD18" s="176">
        <f>IF(ABS(AK18-(AC18+AI18))&lt;0.001,0,AK18-(AC18+AI18))</f>
        <v>0</v>
      </c>
      <c r="BE18" s="176">
        <f>IF(ABS(AL18-(AD18+AJ18))&lt;0.001,0,AL18-(AD18+AJ18))</f>
        <v>0</v>
      </c>
      <c r="BF18" s="183"/>
      <c r="BH18" s="233"/>
      <c r="BI18" s="233"/>
    </row>
    <row r="19" spans="1:61" s="34" customFormat="1" ht="15" customHeight="1">
      <c r="A19" s="32"/>
      <c r="B19" s="32"/>
      <c r="C19" s="32" t="s">
        <v>19</v>
      </c>
      <c r="D19" s="32"/>
      <c r="E19" s="32"/>
      <c r="F19" s="32"/>
      <c r="G19" s="32"/>
      <c r="H19" s="33"/>
      <c r="I19" s="32"/>
      <c r="J19" s="50"/>
      <c r="K19" s="34">
        <v>-2.7E-2</v>
      </c>
      <c r="L19" s="50"/>
      <c r="M19" s="51">
        <v>-2.1000000000000001E-2</v>
      </c>
      <c r="N19" s="50"/>
      <c r="O19" s="51">
        <v>-2.4E-2</v>
      </c>
      <c r="P19" s="50"/>
      <c r="Q19" s="34">
        <v>-3.0000000000000001E-3</v>
      </c>
      <c r="R19" s="50"/>
      <c r="S19" s="51">
        <v>1.5039770113754347E-2</v>
      </c>
      <c r="T19" s="50"/>
      <c r="U19" s="52">
        <v>5.8087315214525592E-3</v>
      </c>
      <c r="V19" s="50"/>
      <c r="W19" s="34">
        <v>-9.2726738531366815E-3</v>
      </c>
      <c r="Y19" s="50"/>
      <c r="Z19" s="34">
        <v>1.2999999999999999E-2</v>
      </c>
      <c r="AA19" s="50"/>
      <c r="AB19" s="51"/>
      <c r="AC19" s="50"/>
      <c r="AD19" s="51"/>
      <c r="AE19" s="50"/>
      <c r="AG19" s="50"/>
      <c r="AH19" s="51"/>
      <c r="AI19" s="50"/>
      <c r="AJ19" s="52"/>
      <c r="AK19" s="50"/>
      <c r="AN19" s="132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33"/>
    </row>
    <row r="20" spans="1:61" s="49" customFormat="1" ht="15" customHeight="1">
      <c r="B20" s="118"/>
      <c r="C20" s="118" t="s">
        <v>203</v>
      </c>
      <c r="D20" s="118"/>
      <c r="E20" s="118"/>
      <c r="F20" s="118"/>
      <c r="H20" s="119" t="s">
        <v>131</v>
      </c>
      <c r="J20" s="45">
        <v>109</v>
      </c>
      <c r="K20" s="46">
        <v>118</v>
      </c>
      <c r="L20" s="45">
        <v>108</v>
      </c>
      <c r="M20" s="47">
        <v>113</v>
      </c>
      <c r="N20" s="45">
        <v>217</v>
      </c>
      <c r="O20" s="47">
        <v>231</v>
      </c>
      <c r="P20" s="45">
        <v>105</v>
      </c>
      <c r="Q20" s="46">
        <v>111</v>
      </c>
      <c r="R20" s="45">
        <v>113.464</v>
      </c>
      <c r="S20" s="47">
        <v>115.74599999999998</v>
      </c>
      <c r="T20" s="45">
        <v>218.60599999999999</v>
      </c>
      <c r="U20" s="48">
        <v>226.66299999999998</v>
      </c>
      <c r="V20" s="45">
        <v>435.762</v>
      </c>
      <c r="W20" s="46">
        <v>457.428</v>
      </c>
      <c r="Y20" s="45">
        <v>118</v>
      </c>
      <c r="Z20" s="46">
        <v>116</v>
      </c>
      <c r="AA20" s="45"/>
      <c r="AB20" s="47"/>
      <c r="AC20" s="45"/>
      <c r="AD20" s="47"/>
      <c r="AE20" s="45"/>
      <c r="AF20" s="46"/>
      <c r="AG20" s="45"/>
      <c r="AH20" s="47"/>
      <c r="AI20" s="45"/>
      <c r="AJ20" s="48"/>
      <c r="AK20" s="45"/>
      <c r="AL20" s="46"/>
      <c r="AN20" s="164"/>
      <c r="AO20" s="176">
        <f>IF(ABS(N20-(J20+L20))&lt;0.001,0,N20-(J20+L20))</f>
        <v>0</v>
      </c>
      <c r="AP20" s="176">
        <f>IF(ABS(O20-(K20+M20))&lt;0.001,0,O20-(K20+M20))</f>
        <v>0</v>
      </c>
      <c r="AQ20" s="176">
        <f>IF(ABS(T20-(P20+R20))&lt;0.001,0,T20-(P20+R20))</f>
        <v>0.14199999999999591</v>
      </c>
      <c r="AR20" s="176">
        <f>IF(ABS(U20-(Q20+S20))&lt;0.001,0,U20-(Q20+S20))</f>
        <v>-8.2999999999998408E-2</v>
      </c>
      <c r="AS20" s="176">
        <f>IF(ABS(V20-(J20+L20+P20+R20))&lt;0.001,0,V20-(J20+L20+P20+R20))</f>
        <v>0.29800000000000182</v>
      </c>
      <c r="AT20" s="176">
        <f>IF(ABS(W20-(K20+M20+Q20+S20))&lt;0.001,0,W20-(K20+M20+Q20+S20))</f>
        <v>-0.31799999999998363</v>
      </c>
      <c r="AU20" s="176">
        <f>IF(ABS(V20-(N20+T20))&lt;0.001,0,V20-(N20+T20))</f>
        <v>0.15600000000000591</v>
      </c>
      <c r="AV20" s="176">
        <f>IF(ABS(W20-(O20+U20))&lt;0.001,0,W20-(O20+U20))</f>
        <v>-0.23500000000001364</v>
      </c>
      <c r="AW20" s="58"/>
      <c r="AX20" s="176">
        <f>IF(ABS(AC20-(Y20+AA20))&lt;0.001,0,AC20-(Y20+AA20))</f>
        <v>-118</v>
      </c>
      <c r="AY20" s="176">
        <f>IF(ABS(AD20-(Z20+AB20))&lt;0.001,0,AD20-(Z20+AB20))</f>
        <v>-116</v>
      </c>
      <c r="AZ20" s="176">
        <f>IF(ABS(AI20-(AE20+AG20))&lt;0.001,0,AI20-(AE20+AG20))</f>
        <v>0</v>
      </c>
      <c r="BA20" s="176">
        <f>IF(ABS(AJ20-(AF20+AH20))&lt;0.001,0,AJ20-(AF20+AH20))</f>
        <v>0</v>
      </c>
      <c r="BB20" s="176">
        <f>IF(ABS(AK20-(Y20+AA20+AE20+AG20))&lt;0.001,0,AK20-(Y20+AA20+AE20+AG20))</f>
        <v>-118</v>
      </c>
      <c r="BC20" s="176">
        <f>IF(ABS(AL20-(Z20+AB20+AF20+AH20))&lt;0.001,0,AL20-(Z20+AB20+AF20+AH20))</f>
        <v>-116</v>
      </c>
      <c r="BD20" s="176">
        <f>IF(ABS(AK20-(AC20+AI20))&lt;0.001,0,AK20-(AC20+AI20))</f>
        <v>0</v>
      </c>
      <c r="BE20" s="176">
        <f>IF(ABS(AL20-(AD20+AJ20))&lt;0.001,0,AL20-(AD20+AJ20))</f>
        <v>0</v>
      </c>
      <c r="BF20" s="183"/>
      <c r="BH20" s="233"/>
      <c r="BI20" s="233"/>
    </row>
    <row r="21" spans="1:61" s="34" customFormat="1" ht="15" customHeight="1">
      <c r="A21" s="32"/>
      <c r="B21" s="32"/>
      <c r="C21" s="32" t="s">
        <v>19</v>
      </c>
      <c r="D21" s="32"/>
      <c r="E21" s="32"/>
      <c r="F21" s="32"/>
      <c r="G21" s="32"/>
      <c r="H21" s="33"/>
      <c r="I21" s="32"/>
      <c r="J21" s="50"/>
      <c r="K21" s="34">
        <v>8.1000000000000003E-2</v>
      </c>
      <c r="L21" s="50"/>
      <c r="M21" s="51">
        <v>4.3999999999999997E-2</v>
      </c>
      <c r="N21" s="50"/>
      <c r="O21" s="51">
        <v>6.3E-2</v>
      </c>
      <c r="P21" s="50"/>
      <c r="Q21" s="34">
        <v>5.5E-2</v>
      </c>
      <c r="R21" s="50"/>
      <c r="S21" s="51">
        <v>2.0112106042444955E-2</v>
      </c>
      <c r="T21" s="50"/>
      <c r="U21" s="52">
        <v>3.6856261950724001E-2</v>
      </c>
      <c r="V21" s="50"/>
      <c r="W21" s="34">
        <v>4.971980117587127E-2</v>
      </c>
      <c r="Y21" s="50"/>
      <c r="Z21" s="34">
        <v>-1.0999999999999999E-2</v>
      </c>
      <c r="AA21" s="50"/>
      <c r="AB21" s="51"/>
      <c r="AC21" s="50"/>
      <c r="AD21" s="51"/>
      <c r="AE21" s="50"/>
      <c r="AG21" s="50"/>
      <c r="AH21" s="51"/>
      <c r="AI21" s="50"/>
      <c r="AJ21" s="52"/>
      <c r="AK21" s="50"/>
      <c r="AN21" s="132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33"/>
    </row>
    <row r="22" spans="1:61" s="49" customFormat="1" ht="15" customHeight="1">
      <c r="B22" s="118"/>
      <c r="C22" s="118" t="s">
        <v>152</v>
      </c>
      <c r="D22" s="118"/>
      <c r="E22" s="118"/>
      <c r="F22" s="118"/>
      <c r="H22" s="119" t="s">
        <v>132</v>
      </c>
      <c r="J22" s="45">
        <v>9</v>
      </c>
      <c r="K22" s="46">
        <v>11</v>
      </c>
      <c r="L22" s="45">
        <v>9</v>
      </c>
      <c r="M22" s="47">
        <v>13</v>
      </c>
      <c r="N22" s="45">
        <v>18</v>
      </c>
      <c r="O22" s="47">
        <v>23</v>
      </c>
      <c r="P22" s="45">
        <v>12</v>
      </c>
      <c r="Q22" s="46">
        <v>19</v>
      </c>
      <c r="R22" s="45">
        <v>11.368000000000002</v>
      </c>
      <c r="S22" s="47">
        <v>15.844000000000001</v>
      </c>
      <c r="T22" s="45">
        <v>22.901</v>
      </c>
      <c r="U22" s="48">
        <v>34.741</v>
      </c>
      <c r="V22" s="45">
        <v>40.884</v>
      </c>
      <c r="W22" s="46">
        <v>58.023000000000003</v>
      </c>
      <c r="Y22" s="45">
        <v>11</v>
      </c>
      <c r="Z22" s="46">
        <v>16</v>
      </c>
      <c r="AA22" s="45"/>
      <c r="AB22" s="47"/>
      <c r="AC22" s="45"/>
      <c r="AD22" s="47"/>
      <c r="AE22" s="45"/>
      <c r="AF22" s="46"/>
      <c r="AG22" s="45"/>
      <c r="AH22" s="47"/>
      <c r="AI22" s="45"/>
      <c r="AJ22" s="48"/>
      <c r="AK22" s="45"/>
      <c r="AL22" s="46"/>
      <c r="AN22" s="164"/>
      <c r="AO22" s="176">
        <f>IF(ABS(N22-(J22+L22))&lt;0.001,0,N22-(J22+L22))</f>
        <v>0</v>
      </c>
      <c r="AP22" s="176">
        <f>IF(ABS(O22-(K22+M22))&lt;0.001,0,O22-(K22+M22))</f>
        <v>-1</v>
      </c>
      <c r="AQ22" s="176">
        <f>IF(ABS(T22-(P22+R22))&lt;0.001,0,T22-(P22+R22))</f>
        <v>-0.4670000000000023</v>
      </c>
      <c r="AR22" s="176">
        <f>IF(ABS(U22-(Q22+S22))&lt;0.001,0,U22-(Q22+S22))</f>
        <v>-0.10300000000000153</v>
      </c>
      <c r="AS22" s="176">
        <f>IF(ABS(V22-(J22+L22+P22+R22))&lt;0.001,0,V22-(J22+L22+P22+R22))</f>
        <v>-0.48400000000000176</v>
      </c>
      <c r="AT22" s="176">
        <f>IF(ABS(W22-(K22+M22+Q22+S22))&lt;0.001,0,W22-(K22+M22+Q22+S22))</f>
        <v>-0.82099999999999795</v>
      </c>
      <c r="AU22" s="176">
        <f>IF(ABS(V22-(N22+T22))&lt;0.001,0,V22-(N22+T22))</f>
        <v>-1.6999999999995907E-2</v>
      </c>
      <c r="AV22" s="176">
        <f>IF(ABS(W22-(O22+U22))&lt;0.001,0,W22-(O22+U22))</f>
        <v>0.28200000000000358</v>
      </c>
      <c r="AW22" s="58"/>
      <c r="AX22" s="176">
        <f>IF(ABS(AC22-(Y22+AA22))&lt;0.001,0,AC22-(Y22+AA22))</f>
        <v>-11</v>
      </c>
      <c r="AY22" s="176">
        <f>IF(ABS(AD22-(Z22+AB22))&lt;0.001,0,AD22-(Z22+AB22))</f>
        <v>-16</v>
      </c>
      <c r="AZ22" s="176">
        <f>IF(ABS(AI22-(AE22+AG22))&lt;0.001,0,AI22-(AE22+AG22))</f>
        <v>0</v>
      </c>
      <c r="BA22" s="176">
        <f>IF(ABS(AJ22-(AF22+AH22))&lt;0.001,0,AJ22-(AF22+AH22))</f>
        <v>0</v>
      </c>
      <c r="BB22" s="176">
        <f>IF(ABS(AK22-(Y22+AA22+AE22+AG22))&lt;0.001,0,AK22-(Y22+AA22+AE22+AG22))</f>
        <v>-11</v>
      </c>
      <c r="BC22" s="176">
        <f>IF(ABS(AL22-(Z22+AB22+AF22+AH22))&lt;0.001,0,AL22-(Z22+AB22+AF22+AH22))</f>
        <v>-16</v>
      </c>
      <c r="BD22" s="176">
        <f>IF(ABS(AK22-(AC22+AI22))&lt;0.001,0,AK22-(AC22+AI22))</f>
        <v>0</v>
      </c>
      <c r="BE22" s="176">
        <f>IF(ABS(AL22-(AD22+AJ22))&lt;0.001,0,AL22-(AD22+AJ22))</f>
        <v>0</v>
      </c>
      <c r="BF22" s="183"/>
      <c r="BH22" s="233"/>
      <c r="BI22" s="233"/>
    </row>
    <row r="23" spans="1:61" s="34" customFormat="1" ht="15" customHeight="1">
      <c r="A23" s="32"/>
      <c r="B23" s="32"/>
      <c r="C23" s="32" t="s">
        <v>19</v>
      </c>
      <c r="D23" s="32"/>
      <c r="E23" s="32"/>
      <c r="F23" s="32"/>
      <c r="G23" s="32"/>
      <c r="H23" s="33"/>
      <c r="I23" s="32"/>
      <c r="J23" s="50"/>
      <c r="K23" s="34">
        <v>0.189</v>
      </c>
      <c r="L23" s="50"/>
      <c r="M23" s="51">
        <v>0.39900000000000002</v>
      </c>
      <c r="N23" s="50"/>
      <c r="O23" s="51">
        <v>0.29499999999999998</v>
      </c>
      <c r="P23" s="50"/>
      <c r="Q23" s="34">
        <v>0.63900000000000001</v>
      </c>
      <c r="R23" s="50"/>
      <c r="S23" s="51">
        <v>0.39373680506685416</v>
      </c>
      <c r="T23" s="50"/>
      <c r="U23" s="52">
        <v>0.51700799091742722</v>
      </c>
      <c r="V23" s="50"/>
      <c r="W23" s="34">
        <v>0.41921044907543292</v>
      </c>
      <c r="Y23" s="50"/>
      <c r="Z23" s="34">
        <v>0.48499999999999999</v>
      </c>
      <c r="AA23" s="50"/>
      <c r="AB23" s="51"/>
      <c r="AC23" s="50"/>
      <c r="AD23" s="51"/>
      <c r="AE23" s="50"/>
      <c r="AG23" s="50"/>
      <c r="AH23" s="51"/>
      <c r="AI23" s="50"/>
      <c r="AJ23" s="52"/>
      <c r="AK23" s="50"/>
      <c r="AN23" s="132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33"/>
    </row>
    <row r="24" spans="1:61" s="49" customFormat="1" ht="15" customHeight="1">
      <c r="B24" s="118" t="s">
        <v>204</v>
      </c>
      <c r="C24" s="118"/>
      <c r="D24" s="118"/>
      <c r="E24" s="118"/>
      <c r="F24" s="118"/>
      <c r="H24" s="119" t="s">
        <v>133</v>
      </c>
      <c r="J24" s="45">
        <v>197</v>
      </c>
      <c r="K24" s="46">
        <v>192</v>
      </c>
      <c r="L24" s="45">
        <v>209</v>
      </c>
      <c r="M24" s="47">
        <v>192</v>
      </c>
      <c r="N24" s="45">
        <v>406</v>
      </c>
      <c r="O24" s="47">
        <v>384</v>
      </c>
      <c r="P24" s="45">
        <v>237</v>
      </c>
      <c r="Q24" s="46">
        <v>212</v>
      </c>
      <c r="R24" s="45">
        <v>234.2589999999999</v>
      </c>
      <c r="S24" s="47">
        <v>196.88199999999995</v>
      </c>
      <c r="T24" s="45">
        <v>471.51399999999995</v>
      </c>
      <c r="U24" s="48">
        <v>408.9020000000001</v>
      </c>
      <c r="V24" s="45">
        <v>877.98799999999994</v>
      </c>
      <c r="W24" s="46">
        <v>793.29100000000005</v>
      </c>
      <c r="Y24" s="45">
        <v>192</v>
      </c>
      <c r="Z24" s="46">
        <v>161</v>
      </c>
      <c r="AA24" s="45"/>
      <c r="AB24" s="47"/>
      <c r="AC24" s="45"/>
      <c r="AD24" s="47"/>
      <c r="AE24" s="45"/>
      <c r="AF24" s="46"/>
      <c r="AG24" s="45"/>
      <c r="AH24" s="47"/>
      <c r="AI24" s="45"/>
      <c r="AJ24" s="48"/>
      <c r="AK24" s="45"/>
      <c r="AL24" s="46"/>
      <c r="AN24" s="164"/>
      <c r="AO24" s="176">
        <f>IF(ABS(N24-(J24+L24))&lt;0.001,0,N24-(J24+L24))</f>
        <v>0</v>
      </c>
      <c r="AP24" s="176">
        <f>IF(ABS(O24-(K24+M24))&lt;0.001,0,O24-(K24+M24))</f>
        <v>0</v>
      </c>
      <c r="AQ24" s="176">
        <f>IF(ABS(T24-(P24+R24))&lt;0.001,0,T24-(P24+R24))</f>
        <v>0.2550000000000523</v>
      </c>
      <c r="AR24" s="176">
        <f>IF(ABS(U24-(Q24+S24))&lt;0.001,0,U24-(Q24+S24))</f>
        <v>2.000000000015234E-2</v>
      </c>
      <c r="AS24" s="176">
        <f>IF(ABS(V24-(J24+L24+P24+R24))&lt;0.001,0,V24-(J24+L24+P24+R24))</f>
        <v>0.72900000000004184</v>
      </c>
      <c r="AT24" s="176">
        <f>IF(ABS(W24-(K24+M24+Q24+S24))&lt;0.001,0,W24-(K24+M24+Q24+S24))</f>
        <v>0.4090000000001055</v>
      </c>
      <c r="AU24" s="176">
        <f>IF(ABS(V24-(N24+T24))&lt;0.001,0,V24-(N24+T24))</f>
        <v>0.47400000000004638</v>
      </c>
      <c r="AV24" s="176">
        <f>IF(ABS(W24-(O24+U24))&lt;0.001,0,W24-(O24+U24))</f>
        <v>0.38900000000001</v>
      </c>
      <c r="AW24" s="58"/>
      <c r="AX24" s="176">
        <f>IF(ABS(AC24-(Y24+AA24))&lt;0.001,0,AC24-(Y24+AA24))</f>
        <v>-192</v>
      </c>
      <c r="AY24" s="176">
        <f>IF(ABS(AD24-(Z24+AB24))&lt;0.001,0,AD24-(Z24+AB24))</f>
        <v>-161</v>
      </c>
      <c r="AZ24" s="176">
        <f>IF(ABS(AI24-(AE24+AG24))&lt;0.001,0,AI24-(AE24+AG24))</f>
        <v>0</v>
      </c>
      <c r="BA24" s="176">
        <f>IF(ABS(AJ24-(AF24+AH24))&lt;0.001,0,AJ24-(AF24+AH24))</f>
        <v>0</v>
      </c>
      <c r="BB24" s="176">
        <f>IF(ABS(AK24-(Y24+AA24+AE24+AG24))&lt;0.001,0,AK24-(Y24+AA24+AE24+AG24))</f>
        <v>-192</v>
      </c>
      <c r="BC24" s="176">
        <f>IF(ABS(AL24-(Z24+AB24+AF24+AH24))&lt;0.001,0,AL24-(Z24+AB24+AF24+AH24))</f>
        <v>-161</v>
      </c>
      <c r="BD24" s="176">
        <f>IF(ABS(AK24-(AC24+AI24))&lt;0.001,0,AK24-(AC24+AI24))</f>
        <v>0</v>
      </c>
      <c r="BE24" s="176">
        <f>IF(ABS(AL24-(AD24+AJ24))&lt;0.001,0,AL24-(AD24+AJ24))</f>
        <v>0</v>
      </c>
      <c r="BF24" s="183"/>
      <c r="BH24" s="233"/>
      <c r="BI24" s="233"/>
    </row>
    <row r="25" spans="1:61" s="34" customFormat="1" ht="15" customHeight="1">
      <c r="A25" s="32"/>
      <c r="B25" s="32" t="s">
        <v>19</v>
      </c>
      <c r="C25" s="32"/>
      <c r="D25" s="32"/>
      <c r="E25" s="32"/>
      <c r="F25" s="32"/>
      <c r="G25" s="32"/>
      <c r="H25" s="33"/>
      <c r="I25" s="32"/>
      <c r="J25" s="50"/>
      <c r="K25" s="34">
        <v>-2.5000000000000001E-2</v>
      </c>
      <c r="L25" s="50"/>
      <c r="M25" s="51">
        <v>-8.2000000000000003E-2</v>
      </c>
      <c r="N25" s="50"/>
      <c r="O25" s="51">
        <v>-5.3999999999999999E-2</v>
      </c>
      <c r="P25" s="50"/>
      <c r="Q25" s="34">
        <v>-0.106</v>
      </c>
      <c r="R25" s="50"/>
      <c r="S25" s="51">
        <v>-0.15955416867655015</v>
      </c>
      <c r="T25" s="50"/>
      <c r="U25" s="52">
        <v>-0.13278927030798626</v>
      </c>
      <c r="V25" s="50"/>
      <c r="W25" s="34">
        <v>-9.6467149892709103E-2</v>
      </c>
      <c r="Y25" s="50"/>
      <c r="Z25" s="34">
        <v>-0.16500000000000001</v>
      </c>
      <c r="AA25" s="50"/>
      <c r="AB25" s="51"/>
      <c r="AC25" s="50"/>
      <c r="AD25" s="51"/>
      <c r="AE25" s="50"/>
      <c r="AG25" s="50"/>
      <c r="AH25" s="51"/>
      <c r="AI25" s="50"/>
      <c r="AJ25" s="52"/>
      <c r="AK25" s="50"/>
      <c r="AN25" s="132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33"/>
    </row>
    <row r="26" spans="1:61" s="49" customFormat="1" ht="15" customHeight="1">
      <c r="B26" s="118" t="s">
        <v>205</v>
      </c>
      <c r="C26" s="118"/>
      <c r="D26" s="118"/>
      <c r="E26" s="118"/>
      <c r="F26" s="118"/>
      <c r="H26" s="119" t="s">
        <v>134</v>
      </c>
      <c r="J26" s="45">
        <v>150</v>
      </c>
      <c r="K26" s="46">
        <v>177</v>
      </c>
      <c r="L26" s="45">
        <v>143</v>
      </c>
      <c r="M26" s="47">
        <v>170</v>
      </c>
      <c r="N26" s="45">
        <v>293</v>
      </c>
      <c r="O26" s="47">
        <v>347</v>
      </c>
      <c r="P26" s="45">
        <v>159</v>
      </c>
      <c r="Q26" s="46">
        <v>166</v>
      </c>
      <c r="R26" s="45">
        <v>179.21300000000008</v>
      </c>
      <c r="S26" s="47">
        <v>197.83300000000008</v>
      </c>
      <c r="T26" s="45">
        <v>338.50100000000009</v>
      </c>
      <c r="U26" s="48">
        <v>363.67800000000005</v>
      </c>
      <c r="V26" s="45">
        <v>631.81900000000007</v>
      </c>
      <c r="W26" s="46">
        <v>710.505</v>
      </c>
      <c r="Y26" s="45">
        <v>177</v>
      </c>
      <c r="Z26" s="46">
        <v>178</v>
      </c>
      <c r="AA26" s="45"/>
      <c r="AB26" s="47"/>
      <c r="AC26" s="45"/>
      <c r="AD26" s="47"/>
      <c r="AE26" s="45"/>
      <c r="AF26" s="46"/>
      <c r="AG26" s="45"/>
      <c r="AH26" s="47"/>
      <c r="AI26" s="45"/>
      <c r="AJ26" s="48"/>
      <c r="AK26" s="45"/>
      <c r="AL26" s="46"/>
      <c r="AN26" s="164"/>
      <c r="AO26" s="176">
        <f>IF(ABS(N26-(J26+L26))&lt;0.001,0,N26-(J26+L26))</f>
        <v>0</v>
      </c>
      <c r="AP26" s="176">
        <f>IF(ABS(O26-(K26+M26))&lt;0.001,0,O26-(K26+M26))</f>
        <v>0</v>
      </c>
      <c r="AQ26" s="176">
        <f>IF(ABS(T26-(P26+R26))&lt;0.001,0,T26-(P26+R26))</f>
        <v>0.28800000000001091</v>
      </c>
      <c r="AR26" s="176">
        <f>IF(ABS(U26-(Q26+S26))&lt;0.001,0,U26-(Q26+S26))</f>
        <v>-0.15500000000002956</v>
      </c>
      <c r="AS26" s="176">
        <f>IF(ABS(V26-(J26+L26+P26+R26))&lt;0.001,0,V26-(J26+L26+P26+R26))</f>
        <v>0.60599999999999454</v>
      </c>
      <c r="AT26" s="176">
        <f>IF(ABS(W26-(K26+M26+Q26+S26))&lt;0.001,0,W26-(K26+M26+Q26+S26))</f>
        <v>-0.32800000000008822</v>
      </c>
      <c r="AU26" s="176">
        <f>IF(ABS(V26-(N26+T26))&lt;0.001,0,V26-(N26+T26))</f>
        <v>0.31799999999998363</v>
      </c>
      <c r="AV26" s="176">
        <f>IF(ABS(W26-(O26+U26))&lt;0.001,0,W26-(O26+U26))</f>
        <v>-0.17300000000011551</v>
      </c>
      <c r="AW26" s="58"/>
      <c r="AX26" s="176">
        <f>IF(ABS(AC26-(Y26+AA26))&lt;0.001,0,AC26-(Y26+AA26))</f>
        <v>-177</v>
      </c>
      <c r="AY26" s="176">
        <f>IF(ABS(AD26-(Z26+AB26))&lt;0.001,0,AD26-(Z26+AB26))</f>
        <v>-178</v>
      </c>
      <c r="AZ26" s="176">
        <f>IF(ABS(AI26-(AE26+AG26))&lt;0.001,0,AI26-(AE26+AG26))</f>
        <v>0</v>
      </c>
      <c r="BA26" s="176">
        <f>IF(ABS(AJ26-(AF26+AH26))&lt;0.001,0,AJ26-(AF26+AH26))</f>
        <v>0</v>
      </c>
      <c r="BB26" s="176">
        <f>IF(ABS(AK26-(Y26+AA26+AE26+AG26))&lt;0.001,0,AK26-(Y26+AA26+AE26+AG26))</f>
        <v>-177</v>
      </c>
      <c r="BC26" s="176">
        <f>IF(ABS(AL26-(Z26+AB26+AF26+AH26))&lt;0.001,0,AL26-(Z26+AB26+AF26+AH26))</f>
        <v>-178</v>
      </c>
      <c r="BD26" s="176">
        <f>IF(ABS(AK26-(AC26+AI26))&lt;0.001,0,AK26-(AC26+AI26))</f>
        <v>0</v>
      </c>
      <c r="BE26" s="176">
        <f>IF(ABS(AL26-(AD26+AJ26))&lt;0.001,0,AL26-(AD26+AJ26))</f>
        <v>0</v>
      </c>
      <c r="BF26" s="183"/>
      <c r="BH26" s="233"/>
      <c r="BI26" s="233"/>
    </row>
    <row r="27" spans="1:61" s="34" customFormat="1" ht="15" customHeight="1">
      <c r="A27" s="32"/>
      <c r="B27" s="32" t="s">
        <v>19</v>
      </c>
      <c r="C27" s="32"/>
      <c r="D27" s="32"/>
      <c r="E27" s="32"/>
      <c r="F27" s="32"/>
      <c r="G27" s="32"/>
      <c r="H27" s="33"/>
      <c r="I27" s="32"/>
      <c r="J27" s="50"/>
      <c r="K27" s="34">
        <v>0.18</v>
      </c>
      <c r="L27" s="50"/>
      <c r="M27" s="51">
        <v>0.185</v>
      </c>
      <c r="N27" s="50"/>
      <c r="O27" s="51">
        <v>0.182</v>
      </c>
      <c r="P27" s="50"/>
      <c r="Q27" s="34">
        <v>4.1000000000000002E-2</v>
      </c>
      <c r="R27" s="50"/>
      <c r="S27" s="51">
        <v>0.10389871270499351</v>
      </c>
      <c r="T27" s="50"/>
      <c r="U27" s="52">
        <v>7.4377919119884339E-2</v>
      </c>
      <c r="V27" s="50"/>
      <c r="W27" s="34">
        <v>0.12453883153244827</v>
      </c>
      <c r="Y27" s="50"/>
      <c r="Z27" s="34">
        <v>7.0000000000000001E-3</v>
      </c>
      <c r="AA27" s="50"/>
      <c r="AB27" s="51"/>
      <c r="AC27" s="50"/>
      <c r="AD27" s="51"/>
      <c r="AE27" s="50"/>
      <c r="AG27" s="50"/>
      <c r="AH27" s="51"/>
      <c r="AI27" s="50"/>
      <c r="AJ27" s="52"/>
      <c r="AK27" s="50"/>
      <c r="AN27" s="132"/>
      <c r="AO27" s="77"/>
      <c r="AP27" s="77"/>
      <c r="AQ27" s="77"/>
      <c r="AR27" s="77"/>
      <c r="AS27" s="77"/>
      <c r="AT27" s="77"/>
      <c r="AU27" s="77"/>
      <c r="AV27" s="77"/>
      <c r="AW27" s="78"/>
      <c r="AX27" s="77"/>
      <c r="AY27" s="77"/>
      <c r="AZ27" s="77"/>
      <c r="BA27" s="77"/>
      <c r="BB27" s="77"/>
      <c r="BC27" s="77"/>
      <c r="BD27" s="77"/>
      <c r="BE27" s="77"/>
      <c r="BF27" s="97"/>
      <c r="BI27" s="233"/>
    </row>
    <row r="28" spans="1:61" s="49" customFormat="1" ht="15" customHeight="1">
      <c r="B28" s="118" t="s">
        <v>206</v>
      </c>
      <c r="C28" s="118"/>
      <c r="D28" s="118"/>
      <c r="E28" s="118"/>
      <c r="F28" s="118"/>
      <c r="H28" s="119" t="s">
        <v>276</v>
      </c>
      <c r="J28" s="45">
        <v>0</v>
      </c>
      <c r="K28" s="46">
        <v>1</v>
      </c>
      <c r="L28" s="45">
        <v>0</v>
      </c>
      <c r="M28" s="47">
        <v>1</v>
      </c>
      <c r="N28" s="45">
        <v>0</v>
      </c>
      <c r="O28" s="47">
        <v>1</v>
      </c>
      <c r="P28" s="45">
        <v>0</v>
      </c>
      <c r="Q28" s="46">
        <v>1</v>
      </c>
      <c r="R28" s="1032">
        <v>0.39300000000000002</v>
      </c>
      <c r="S28" s="47">
        <v>0.66800000000000015</v>
      </c>
      <c r="T28" s="45">
        <v>0.63300000000000001</v>
      </c>
      <c r="U28" s="48">
        <v>1.2210000000000001</v>
      </c>
      <c r="V28" s="45">
        <v>1.085</v>
      </c>
      <c r="W28" s="46">
        <v>2.3140000000000001</v>
      </c>
      <c r="Y28" s="45">
        <v>1</v>
      </c>
      <c r="Z28" s="46">
        <v>1</v>
      </c>
      <c r="AA28" s="45"/>
      <c r="AB28" s="47"/>
      <c r="AC28" s="45"/>
      <c r="AD28" s="47"/>
      <c r="AE28" s="45"/>
      <c r="AF28" s="46"/>
      <c r="AG28" s="1032"/>
      <c r="AH28" s="47"/>
      <c r="AI28" s="45"/>
      <c r="AJ28" s="48"/>
      <c r="AK28" s="45"/>
      <c r="AL28" s="46"/>
      <c r="AN28" s="164"/>
      <c r="AO28" s="176">
        <f>IF(ABS(N28-(J28+L28))&lt;0.001,0,N28-(J28+L28))</f>
        <v>0</v>
      </c>
      <c r="AP28" s="176">
        <f>IF(ABS(O28-(K28+M28))&lt;0.001,0,O28-(K28+M28))</f>
        <v>-1</v>
      </c>
      <c r="AQ28" s="176">
        <f>IF(ABS(T28-(P28+R28))&lt;0.001,0,T28-(P28+R28))</f>
        <v>0.24</v>
      </c>
      <c r="AR28" s="176">
        <f>IF(ABS(U28-(Q28+S28))&lt;0.001,0,U28-(Q28+S28))</f>
        <v>-0.44700000000000006</v>
      </c>
      <c r="AS28" s="176">
        <f>IF(ABS(V28-(J28+L28+P28+R28))&lt;0.001,0,V28-(J28+L28+P28+R28))</f>
        <v>0.69199999999999995</v>
      </c>
      <c r="AT28" s="176">
        <f>IF(ABS(W28-(K28+M28+Q28+S28))&lt;0.001,0,W28-(K28+M28+Q28+S28))</f>
        <v>-1.3540000000000001</v>
      </c>
      <c r="AU28" s="176">
        <f>IF(ABS(V28-(N28+T28))&lt;0.001,0,V28-(N28+T28))</f>
        <v>0.45199999999999996</v>
      </c>
      <c r="AV28" s="176">
        <f>IF(ABS(W28-(O28+U28))&lt;0.001,0,W28-(O28+U28))</f>
        <v>9.2999999999999972E-2</v>
      </c>
      <c r="AW28" s="58"/>
      <c r="AX28" s="176">
        <f>IF(ABS(AC28-(Y28+AA28))&lt;0.001,0,AC28-(Y28+AA28))</f>
        <v>-1</v>
      </c>
      <c r="AY28" s="176">
        <f>IF(ABS(AD28-(Z28+AB28))&lt;0.001,0,AD28-(Z28+AB28))</f>
        <v>-1</v>
      </c>
      <c r="AZ28" s="176">
        <f>IF(ABS(AI28-(AE28+AG28))&lt;0.001,0,AI28-(AE28+AG28))</f>
        <v>0</v>
      </c>
      <c r="BA28" s="176">
        <f>IF(ABS(AJ28-(AF28+AH28))&lt;0.001,0,AJ28-(AF28+AH28))</f>
        <v>0</v>
      </c>
      <c r="BB28" s="176">
        <f>IF(ABS(AK28-(Y28+AA28+AE28+AG28))&lt;0.001,0,AK28-(Y28+AA28+AE28+AG28))</f>
        <v>-1</v>
      </c>
      <c r="BC28" s="176">
        <f>IF(ABS(AL28-(Z28+AB28+AF28+AH28))&lt;0.001,0,AL28-(Z28+AB28+AF28+AH28))</f>
        <v>-1</v>
      </c>
      <c r="BD28" s="176">
        <f>IF(ABS(AK28-(AC28+AI28))&lt;0.001,0,AK28-(AC28+AI28))</f>
        <v>0</v>
      </c>
      <c r="BE28" s="176">
        <f>IF(ABS(AL28-(AD28+AJ28))&lt;0.001,0,AL28-(AD28+AJ28))</f>
        <v>0</v>
      </c>
      <c r="BF28" s="183"/>
      <c r="BH28" s="233"/>
      <c r="BI28" s="233"/>
    </row>
    <row r="29" spans="1:61" s="339" customFormat="1" ht="15" customHeight="1" thickBot="1">
      <c r="B29" s="703" t="s">
        <v>19</v>
      </c>
      <c r="C29" s="703"/>
      <c r="D29" s="703"/>
      <c r="E29" s="703"/>
      <c r="F29" s="703"/>
      <c r="G29" s="55"/>
      <c r="H29" s="704"/>
      <c r="J29" s="705"/>
      <c r="K29" s="1033">
        <v>1.8160000000000001</v>
      </c>
      <c r="L29" s="705"/>
      <c r="M29" s="1034">
        <v>1.1000000000000001</v>
      </c>
      <c r="N29" s="705"/>
      <c r="O29" s="1034">
        <v>1.4179999999999999</v>
      </c>
      <c r="P29" s="705"/>
      <c r="Q29" s="1033">
        <v>1.304</v>
      </c>
      <c r="R29" s="705"/>
      <c r="S29" s="1034">
        <v>0.69974554707379166</v>
      </c>
      <c r="T29" s="705"/>
      <c r="U29" s="1035">
        <v>0.92890995260663511</v>
      </c>
      <c r="V29" s="705"/>
      <c r="W29" s="1033">
        <v>1.1327188940092165</v>
      </c>
      <c r="X29" s="325"/>
      <c r="Y29" s="705"/>
      <c r="Z29" s="1033">
        <v>0.438</v>
      </c>
      <c r="AA29" s="705"/>
      <c r="AB29" s="1034"/>
      <c r="AC29" s="705"/>
      <c r="AD29" s="1034"/>
      <c r="AE29" s="705"/>
      <c r="AF29" s="1033"/>
      <c r="AG29" s="705"/>
      <c r="AH29" s="1034"/>
      <c r="AI29" s="705"/>
      <c r="AJ29" s="1035"/>
      <c r="AK29" s="705"/>
      <c r="AL29" s="1033"/>
      <c r="AN29" s="710"/>
      <c r="AO29" s="667"/>
      <c r="AP29" s="667"/>
      <c r="AQ29" s="667"/>
      <c r="AR29" s="667"/>
      <c r="AS29" s="667"/>
      <c r="AT29" s="667"/>
      <c r="AU29" s="667"/>
      <c r="AV29" s="667"/>
      <c r="AW29" s="78"/>
      <c r="AX29" s="667"/>
      <c r="AY29" s="667"/>
      <c r="AZ29" s="667"/>
      <c r="BA29" s="667"/>
      <c r="BB29" s="667"/>
      <c r="BC29" s="667"/>
      <c r="BD29" s="667"/>
      <c r="BE29" s="667"/>
      <c r="BF29" s="711"/>
      <c r="BH29" s="34"/>
      <c r="BI29" s="233"/>
    </row>
    <row r="30" spans="1:61" s="49" customFormat="1" ht="15" customHeight="1" thickTop="1">
      <c r="B30" s="350"/>
      <c r="C30" s="350"/>
      <c r="D30" s="350"/>
      <c r="E30" s="350"/>
      <c r="F30" s="350"/>
      <c r="G30" s="670"/>
      <c r="H30" s="359"/>
      <c r="I30" s="53"/>
      <c r="J30" s="1036"/>
      <c r="K30" s="764"/>
      <c r="L30" s="1036"/>
      <c r="M30" s="764"/>
      <c r="N30" s="1036"/>
      <c r="O30" s="764"/>
      <c r="P30" s="1036"/>
      <c r="Q30" s="764"/>
      <c r="R30" s="1036"/>
      <c r="S30" s="764"/>
      <c r="T30" s="1036"/>
      <c r="U30" s="764"/>
      <c r="V30" s="1036"/>
      <c r="W30" s="764"/>
      <c r="Y30" s="1036"/>
      <c r="Z30" s="764"/>
      <c r="AA30" s="1036"/>
      <c r="AB30" s="764"/>
      <c r="AC30" s="1036"/>
      <c r="AD30" s="764"/>
      <c r="AE30" s="1036"/>
      <c r="AF30" s="764"/>
      <c r="AG30" s="1036"/>
      <c r="AH30" s="764"/>
      <c r="AI30" s="1036"/>
      <c r="AJ30" s="764"/>
      <c r="AK30" s="1036"/>
      <c r="AL30" s="764"/>
      <c r="AN30" s="61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58"/>
    </row>
    <row r="31" spans="1:61" s="49" customFormat="1" ht="15" customHeight="1">
      <c r="B31" s="316" t="s">
        <v>351</v>
      </c>
      <c r="C31" s="316"/>
      <c r="D31" s="316"/>
      <c r="E31" s="316"/>
      <c r="F31" s="316"/>
      <c r="G31" s="350"/>
      <c r="H31" s="351" t="s">
        <v>4</v>
      </c>
      <c r="J31" s="318"/>
      <c r="K31" s="319"/>
      <c r="L31" s="318"/>
      <c r="M31" s="320"/>
      <c r="N31" s="318">
        <v>524</v>
      </c>
      <c r="O31" s="320">
        <v>582</v>
      </c>
      <c r="P31" s="318"/>
      <c r="Q31" s="319"/>
      <c r="R31" s="318"/>
      <c r="S31" s="320"/>
      <c r="T31" s="318">
        <v>586</v>
      </c>
      <c r="U31" s="321">
        <v>664</v>
      </c>
      <c r="V31" s="318">
        <v>1111</v>
      </c>
      <c r="W31" s="319">
        <v>1246</v>
      </c>
      <c r="Y31" s="318"/>
      <c r="Z31" s="319"/>
      <c r="AA31" s="318"/>
      <c r="AB31" s="320"/>
      <c r="AC31" s="318"/>
      <c r="AD31" s="320"/>
      <c r="AE31" s="318"/>
      <c r="AF31" s="319"/>
      <c r="AG31" s="318"/>
      <c r="AH31" s="320"/>
      <c r="AI31" s="318"/>
      <c r="AJ31" s="321"/>
      <c r="AK31" s="318"/>
      <c r="AL31" s="319"/>
      <c r="AN31" s="164"/>
      <c r="AO31" s="355"/>
      <c r="AP31" s="355"/>
      <c r="AQ31" s="355"/>
      <c r="AR31" s="355"/>
      <c r="AS31" s="355"/>
      <c r="AT31" s="355"/>
      <c r="AU31" s="323">
        <f>IF(ABS(V31-(N31+T31))&lt;0.001,0,V31-(N31+T31))</f>
        <v>1</v>
      </c>
      <c r="AV31" s="323">
        <f>IF(ABS(W31-(O31+U31))&lt;0.001,0,W31-(O31+U31))</f>
        <v>0</v>
      </c>
      <c r="AW31" s="58"/>
      <c r="AX31" s="355"/>
      <c r="AY31" s="355"/>
      <c r="AZ31" s="355"/>
      <c r="BA31" s="355"/>
      <c r="BB31" s="355"/>
      <c r="BC31" s="355"/>
      <c r="BD31" s="323">
        <f>IF(ABS(AK31-(AC31+AI31))&lt;0.001,0,AK31-(AC31+AI31))</f>
        <v>0</v>
      </c>
      <c r="BE31" s="323">
        <f>IF(ABS(AL31-(AD31+AJ31))&lt;0.001,0,AL31-(AD31+AJ31))</f>
        <v>0</v>
      </c>
      <c r="BF31" s="183"/>
    </row>
    <row r="32" spans="1:61" s="325" customFormat="1" ht="15" customHeight="1" thickBot="1">
      <c r="B32" s="703" t="s">
        <v>0</v>
      </c>
      <c r="C32" s="703"/>
      <c r="D32" s="703"/>
      <c r="E32" s="703"/>
      <c r="F32" s="703"/>
      <c r="G32" s="55"/>
      <c r="H32" s="704"/>
      <c r="I32" s="53"/>
      <c r="J32" s="705"/>
      <c r="K32" s="706"/>
      <c r="L32" s="705"/>
      <c r="M32" s="357"/>
      <c r="N32" s="705">
        <v>0.23100000000000001</v>
      </c>
      <c r="O32" s="357">
        <v>0.251</v>
      </c>
      <c r="P32" s="705"/>
      <c r="Q32" s="706"/>
      <c r="R32" s="705"/>
      <c r="S32" s="357"/>
      <c r="T32" s="705">
        <v>0.246</v>
      </c>
      <c r="U32" s="361">
        <v>0.27900000000000003</v>
      </c>
      <c r="V32" s="705">
        <v>0.23899999999999999</v>
      </c>
      <c r="W32" s="706">
        <v>0.26500000000000001</v>
      </c>
      <c r="Y32" s="705"/>
      <c r="Z32" s="706"/>
      <c r="AA32" s="705"/>
      <c r="AB32" s="357"/>
      <c r="AC32" s="705"/>
      <c r="AD32" s="357"/>
      <c r="AE32" s="705"/>
      <c r="AF32" s="706"/>
      <c r="AG32" s="705"/>
      <c r="AH32" s="357"/>
      <c r="AI32" s="705"/>
      <c r="AJ32" s="361"/>
      <c r="AK32" s="705"/>
      <c r="AL32" s="706"/>
      <c r="AN32" s="504"/>
      <c r="AO32" s="667"/>
      <c r="AP32" s="667"/>
      <c r="AQ32" s="667"/>
      <c r="AR32" s="667"/>
      <c r="AS32" s="667"/>
      <c r="AT32" s="667"/>
      <c r="AU32" s="667"/>
      <c r="AV32" s="667"/>
      <c r="AW32" s="78"/>
      <c r="AX32" s="667"/>
      <c r="AY32" s="667"/>
      <c r="AZ32" s="667"/>
      <c r="BA32" s="667"/>
      <c r="BB32" s="667"/>
      <c r="BC32" s="667"/>
      <c r="BD32" s="667"/>
      <c r="BE32" s="667"/>
      <c r="BF32" s="505"/>
    </row>
    <row r="33" spans="1:58" s="49" customFormat="1" ht="15" customHeight="1" thickTop="1">
      <c r="B33" s="55"/>
      <c r="C33" s="55"/>
      <c r="D33" s="55"/>
      <c r="E33" s="55"/>
      <c r="F33" s="55"/>
      <c r="G33" s="55"/>
      <c r="H33" s="359"/>
      <c r="I33" s="53"/>
      <c r="J33" s="318"/>
      <c r="K33" s="318"/>
      <c r="L33" s="318"/>
      <c r="M33" s="318"/>
      <c r="N33" s="318"/>
      <c r="O33" s="318"/>
      <c r="P33" s="318"/>
      <c r="Q33" s="318"/>
      <c r="R33" s="318"/>
      <c r="S33" s="318"/>
      <c r="T33" s="318"/>
      <c r="U33" s="318"/>
      <c r="V33" s="318"/>
      <c r="W33" s="318"/>
      <c r="Y33" s="318"/>
      <c r="Z33" s="318"/>
      <c r="AA33" s="318"/>
      <c r="AB33" s="318"/>
      <c r="AC33" s="318"/>
      <c r="AD33" s="318"/>
      <c r="AE33" s="318"/>
      <c r="AF33" s="318"/>
      <c r="AG33" s="318"/>
      <c r="AH33" s="318"/>
      <c r="AI33" s="318"/>
      <c r="AJ33" s="318"/>
      <c r="AK33" s="318"/>
      <c r="AL33" s="318"/>
      <c r="AN33" s="61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58"/>
    </row>
    <row r="34" spans="1:58" s="49" customFormat="1" ht="15" customHeight="1">
      <c r="B34" s="316" t="s">
        <v>352</v>
      </c>
      <c r="C34" s="316"/>
      <c r="D34" s="316"/>
      <c r="E34" s="316"/>
      <c r="F34" s="316"/>
      <c r="G34" s="350"/>
      <c r="H34" s="351" t="s">
        <v>5</v>
      </c>
      <c r="I34" s="53"/>
      <c r="J34" s="318"/>
      <c r="K34" s="319"/>
      <c r="L34" s="318"/>
      <c r="M34" s="320"/>
      <c r="N34" s="318">
        <v>465</v>
      </c>
      <c r="O34" s="320">
        <v>347</v>
      </c>
      <c r="P34" s="318"/>
      <c r="Q34" s="319"/>
      <c r="R34" s="318"/>
      <c r="S34" s="320"/>
      <c r="T34" s="318">
        <v>398</v>
      </c>
      <c r="U34" s="321">
        <v>409</v>
      </c>
      <c r="V34" s="318">
        <v>863</v>
      </c>
      <c r="W34" s="319">
        <v>755</v>
      </c>
      <c r="Y34" s="318"/>
      <c r="Z34" s="319"/>
      <c r="AA34" s="318"/>
      <c r="AB34" s="320"/>
      <c r="AC34" s="318"/>
      <c r="AD34" s="320"/>
      <c r="AE34" s="318"/>
      <c r="AF34" s="319"/>
      <c r="AG34" s="318"/>
      <c r="AH34" s="320"/>
      <c r="AI34" s="318"/>
      <c r="AJ34" s="321"/>
      <c r="AK34" s="318"/>
      <c r="AL34" s="319"/>
      <c r="AN34" s="164"/>
      <c r="AO34" s="355"/>
      <c r="AP34" s="355"/>
      <c r="AQ34" s="355"/>
      <c r="AR34" s="355"/>
      <c r="AS34" s="355"/>
      <c r="AT34" s="355"/>
      <c r="AU34" s="323">
        <f>IF(ABS(V34-(N34+T34))&lt;0.001,0,V34-(N34+T34))</f>
        <v>0</v>
      </c>
      <c r="AV34" s="323">
        <f>IF(ABS(W34-(O34+U34))&lt;0.001,0,W34-(O34+U34))</f>
        <v>-1</v>
      </c>
      <c r="AW34" s="58"/>
      <c r="AX34" s="355"/>
      <c r="AY34" s="355"/>
      <c r="AZ34" s="355"/>
      <c r="BA34" s="355"/>
      <c r="BB34" s="355"/>
      <c r="BC34" s="355"/>
      <c r="BD34" s="323">
        <f>IF(ABS(AK34-(AC34+AI34))&lt;0.001,0,AK34-(AC34+AI34))</f>
        <v>0</v>
      </c>
      <c r="BE34" s="323">
        <f>IF(ABS(AL34-(AD34+AJ34))&lt;0.001,0,AL34-(AD34+AJ34))</f>
        <v>0</v>
      </c>
      <c r="BF34" s="183"/>
    </row>
    <row r="35" spans="1:58" s="325" customFormat="1" ht="15" customHeight="1" thickBot="1">
      <c r="B35" s="703" t="s">
        <v>0</v>
      </c>
      <c r="C35" s="703"/>
      <c r="D35" s="703"/>
      <c r="E35" s="703"/>
      <c r="F35" s="703"/>
      <c r="G35" s="55"/>
      <c r="H35" s="704"/>
      <c r="I35" s="53"/>
      <c r="J35" s="705"/>
      <c r="K35" s="706"/>
      <c r="L35" s="705"/>
      <c r="M35" s="357"/>
      <c r="N35" s="705">
        <v>0.20499999999999999</v>
      </c>
      <c r="O35" s="357">
        <v>0.14899999999999999</v>
      </c>
      <c r="P35" s="705"/>
      <c r="Q35" s="706"/>
      <c r="R35" s="705"/>
      <c r="S35" s="357"/>
      <c r="T35" s="705">
        <v>0.16700000000000001</v>
      </c>
      <c r="U35" s="361">
        <v>0.17199999999999999</v>
      </c>
      <c r="V35" s="705">
        <v>0.186</v>
      </c>
      <c r="W35" s="706">
        <v>0.161</v>
      </c>
      <c r="Y35" s="705"/>
      <c r="Z35" s="706"/>
      <c r="AA35" s="705"/>
      <c r="AB35" s="357"/>
      <c r="AC35" s="705"/>
      <c r="AD35" s="357"/>
      <c r="AE35" s="705"/>
      <c r="AF35" s="706"/>
      <c r="AG35" s="705"/>
      <c r="AH35" s="357"/>
      <c r="AI35" s="705"/>
      <c r="AJ35" s="361"/>
      <c r="AK35" s="705"/>
      <c r="AL35" s="706"/>
      <c r="AN35" s="504"/>
      <c r="AO35" s="667"/>
      <c r="AP35" s="667"/>
      <c r="AQ35" s="667"/>
      <c r="AR35" s="667"/>
      <c r="AS35" s="667"/>
      <c r="AT35" s="667"/>
      <c r="AU35" s="667"/>
      <c r="AV35" s="667"/>
      <c r="AW35" s="78"/>
      <c r="AX35" s="667"/>
      <c r="AY35" s="667"/>
      <c r="AZ35" s="667"/>
      <c r="BA35" s="667"/>
      <c r="BB35" s="667"/>
      <c r="BC35" s="667"/>
      <c r="BD35" s="667"/>
      <c r="BE35" s="667"/>
      <c r="BF35" s="505"/>
    </row>
    <row r="36" spans="1:58" s="339" customFormat="1" ht="23.25" customHeight="1" thickTop="1">
      <c r="H36" s="758"/>
      <c r="J36" s="755"/>
      <c r="K36" s="756"/>
      <c r="L36" s="755"/>
      <c r="M36" s="756"/>
      <c r="N36" s="755"/>
      <c r="O36" s="756"/>
      <c r="P36" s="755"/>
      <c r="Q36" s="756"/>
      <c r="R36" s="755"/>
      <c r="S36" s="756"/>
      <c r="T36" s="755"/>
      <c r="U36" s="756"/>
      <c r="V36" s="755"/>
      <c r="W36" s="756"/>
      <c r="Y36" s="755"/>
      <c r="Z36" s="756"/>
      <c r="AA36" s="755"/>
      <c r="AB36" s="756"/>
      <c r="AC36" s="755"/>
      <c r="AD36" s="756"/>
      <c r="AE36" s="755"/>
      <c r="AF36" s="756"/>
      <c r="AG36" s="755"/>
      <c r="AH36" s="756"/>
      <c r="AI36" s="755"/>
      <c r="AJ36" s="756"/>
      <c r="AK36" s="755"/>
      <c r="AL36" s="756"/>
      <c r="AN36" s="757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757"/>
    </row>
    <row r="37" spans="1:58" s="55" customFormat="1" ht="23.25" customHeight="1">
      <c r="A37" s="53"/>
      <c r="B37" s="993" t="s">
        <v>929</v>
      </c>
      <c r="C37" s="932"/>
      <c r="D37" s="932"/>
      <c r="E37" s="932"/>
      <c r="F37" s="932"/>
      <c r="G37" s="53"/>
      <c r="H37" s="56"/>
      <c r="I37" s="350"/>
      <c r="J37" s="736"/>
      <c r="L37" s="736"/>
      <c r="N37" s="736"/>
      <c r="P37" s="736"/>
      <c r="R37" s="736"/>
      <c r="S37" s="1268"/>
      <c r="T37" s="736"/>
      <c r="V37" s="736"/>
      <c r="Y37" s="736"/>
      <c r="AA37" s="736"/>
      <c r="AC37" s="736"/>
      <c r="AE37" s="736"/>
      <c r="AG37" s="736"/>
      <c r="AI37" s="736"/>
      <c r="AK37" s="736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</row>
    <row r="38" spans="1:58" s="55" customFormat="1" ht="15" customHeight="1">
      <c r="A38" s="53"/>
      <c r="B38" s="53"/>
      <c r="C38" s="53"/>
      <c r="D38" s="53"/>
      <c r="E38" s="53"/>
      <c r="F38" s="53"/>
      <c r="G38" s="53"/>
      <c r="H38" s="56"/>
      <c r="I38" s="350"/>
      <c r="J38" s="736"/>
      <c r="L38" s="736"/>
      <c r="N38" s="736"/>
      <c r="P38" s="736"/>
      <c r="R38" s="736"/>
      <c r="T38" s="736"/>
      <c r="V38" s="736"/>
      <c r="Y38" s="736"/>
      <c r="AA38" s="736"/>
      <c r="AC38" s="736"/>
      <c r="AE38" s="736"/>
      <c r="AG38" s="736"/>
      <c r="AI38" s="736"/>
      <c r="AK38" s="736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</row>
    <row r="39" spans="1:58" s="423" customFormat="1" ht="23.25" customHeight="1">
      <c r="A39" s="759"/>
      <c r="B39" s="760" t="s">
        <v>326</v>
      </c>
      <c r="C39" s="759"/>
      <c r="D39" s="759"/>
      <c r="E39" s="759"/>
      <c r="F39" s="759"/>
      <c r="H39" s="761"/>
      <c r="AM39" s="53"/>
    </row>
    <row r="40" spans="1:58" s="53" customFormat="1" ht="15" customHeight="1">
      <c r="B40" s="670"/>
      <c r="H40" s="56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</row>
    <row r="41" spans="1:58" s="53" customFormat="1" ht="15" customHeight="1">
      <c r="B41" s="686" t="s">
        <v>327</v>
      </c>
      <c r="C41" s="687"/>
      <c r="D41" s="687"/>
      <c r="E41" s="687"/>
      <c r="F41" s="687"/>
      <c r="H41" s="548"/>
      <c r="J41" s="732"/>
      <c r="K41" s="732"/>
      <c r="L41" s="732"/>
      <c r="M41" s="732"/>
      <c r="N41" s="732"/>
      <c r="O41" s="732"/>
      <c r="P41" s="732"/>
      <c r="Q41" s="732"/>
      <c r="R41" s="732"/>
      <c r="S41" s="732"/>
      <c r="T41" s="732"/>
      <c r="U41" s="732"/>
      <c r="V41" s="732"/>
      <c r="W41" s="732"/>
      <c r="Y41" s="732"/>
      <c r="Z41" s="732"/>
      <c r="AA41" s="732"/>
      <c r="AB41" s="732"/>
      <c r="AC41" s="732"/>
      <c r="AD41" s="732"/>
      <c r="AE41" s="732"/>
      <c r="AF41" s="732"/>
      <c r="AG41" s="732"/>
      <c r="AH41" s="732"/>
      <c r="AI41" s="732"/>
      <c r="AJ41" s="732"/>
      <c r="AK41" s="732"/>
      <c r="AL41" s="732"/>
    </row>
    <row r="42" spans="1:58" s="49" customFormat="1" ht="15" customHeight="1">
      <c r="B42" s="803" t="s">
        <v>525</v>
      </c>
      <c r="C42" s="486"/>
      <c r="D42" s="486"/>
      <c r="E42" s="674"/>
      <c r="F42" s="674"/>
      <c r="H42" s="529" t="s">
        <v>243</v>
      </c>
      <c r="J42" s="403"/>
      <c r="K42" s="403">
        <v>2929.0259999999998</v>
      </c>
      <c r="L42" s="403"/>
      <c r="M42" s="1149">
        <v>2912.0529999999999</v>
      </c>
      <c r="N42" s="403"/>
      <c r="O42" s="1149"/>
      <c r="P42" s="403"/>
      <c r="Q42" s="403">
        <v>2891.643</v>
      </c>
      <c r="R42" s="403"/>
      <c r="S42" s="1149">
        <v>2869.0390000000002</v>
      </c>
      <c r="T42" s="403"/>
      <c r="U42" s="1162"/>
      <c r="V42" s="403"/>
      <c r="W42" s="403"/>
      <c r="Y42" s="403"/>
      <c r="Z42" s="403">
        <v>2852.6120000000001</v>
      </c>
      <c r="AA42" s="403"/>
      <c r="AB42" s="1149"/>
      <c r="AC42" s="403"/>
      <c r="AD42" s="1149"/>
      <c r="AE42" s="403"/>
      <c r="AF42" s="403"/>
      <c r="AG42" s="403"/>
      <c r="AH42" s="1149"/>
      <c r="AI42" s="403"/>
      <c r="AJ42" s="1162"/>
      <c r="AK42" s="403"/>
      <c r="AL42" s="403"/>
      <c r="AM42" s="53"/>
    </row>
    <row r="43" spans="1:58" s="53" customFormat="1" ht="15" customHeight="1">
      <c r="B43" s="101" t="s">
        <v>521</v>
      </c>
      <c r="H43" s="56"/>
      <c r="J43" s="297"/>
      <c r="K43" s="297">
        <v>2.2000000000000002</v>
      </c>
      <c r="L43" s="297"/>
      <c r="M43" s="1150">
        <v>2.21</v>
      </c>
      <c r="N43" s="297"/>
      <c r="O43" s="1150"/>
      <c r="P43" s="297"/>
      <c r="Q43" s="297">
        <v>2.23</v>
      </c>
      <c r="R43" s="297"/>
      <c r="S43" s="1150">
        <v>2.2400000000000002</v>
      </c>
      <c r="T43" s="297"/>
      <c r="U43" s="1163"/>
      <c r="V43" s="297"/>
      <c r="W43" s="297"/>
      <c r="Y43" s="297"/>
      <c r="Z43" s="297">
        <v>2.2579127480358352</v>
      </c>
      <c r="AA43" s="297"/>
      <c r="AB43" s="1150"/>
      <c r="AC43" s="297"/>
      <c r="AD43" s="1150"/>
      <c r="AE43" s="297"/>
      <c r="AF43" s="297"/>
      <c r="AG43" s="297"/>
      <c r="AH43" s="1150"/>
      <c r="AI43" s="297"/>
      <c r="AJ43" s="1163"/>
      <c r="AK43" s="297"/>
      <c r="AL43" s="297"/>
    </row>
    <row r="44" spans="1:58" s="53" customFormat="1" ht="15" customHeight="1">
      <c r="B44" s="670" t="s">
        <v>332</v>
      </c>
      <c r="H44" s="56"/>
      <c r="M44" s="782"/>
      <c r="O44" s="782"/>
      <c r="S44" s="782"/>
      <c r="U44" s="1164"/>
      <c r="AB44" s="782"/>
      <c r="AD44" s="782"/>
      <c r="AH44" s="782"/>
      <c r="AJ44" s="1164"/>
    </row>
    <row r="45" spans="1:58" s="49" customFormat="1" ht="15" customHeight="1">
      <c r="B45" s="803" t="s">
        <v>340</v>
      </c>
      <c r="C45" s="486"/>
      <c r="D45" s="674"/>
      <c r="E45" s="674"/>
      <c r="F45" s="674"/>
      <c r="H45" s="529" t="s">
        <v>244</v>
      </c>
      <c r="J45" s="406"/>
      <c r="K45" s="406">
        <v>55.1</v>
      </c>
      <c r="L45" s="406"/>
      <c r="M45" s="1151">
        <v>55.9</v>
      </c>
      <c r="N45" s="406"/>
      <c r="O45" s="1151"/>
      <c r="P45" s="406"/>
      <c r="Q45" s="406">
        <v>56.1</v>
      </c>
      <c r="R45" s="406"/>
      <c r="S45" s="1151">
        <v>56.6</v>
      </c>
      <c r="T45" s="406"/>
      <c r="U45" s="1165"/>
      <c r="V45" s="406"/>
      <c r="W45" s="406"/>
      <c r="Y45" s="406"/>
      <c r="Z45" s="406">
        <v>57.538434913034706</v>
      </c>
      <c r="AA45" s="406"/>
      <c r="AB45" s="1151"/>
      <c r="AC45" s="406"/>
      <c r="AD45" s="1151"/>
      <c r="AE45" s="406"/>
      <c r="AF45" s="406"/>
      <c r="AG45" s="406"/>
      <c r="AH45" s="1151"/>
      <c r="AI45" s="406"/>
      <c r="AJ45" s="1165"/>
      <c r="AK45" s="406"/>
      <c r="AL45" s="406"/>
      <c r="AM45" s="53"/>
    </row>
    <row r="46" spans="1:58" s="325" customFormat="1" ht="15" customHeight="1" thickBot="1">
      <c r="B46" s="703" t="s">
        <v>19</v>
      </c>
      <c r="C46" s="703"/>
      <c r="D46" s="703"/>
      <c r="E46" s="703"/>
      <c r="F46" s="703"/>
      <c r="H46" s="704"/>
      <c r="J46" s="721"/>
      <c r="K46" s="417">
        <v>3.5000000000000003E-2</v>
      </c>
      <c r="L46" s="417"/>
      <c r="M46" s="1152">
        <v>4.9000000000000002E-2</v>
      </c>
      <c r="N46" s="721"/>
      <c r="O46" s="1152"/>
      <c r="P46" s="721"/>
      <c r="Q46" s="417">
        <v>3.9E-2</v>
      </c>
      <c r="R46" s="417"/>
      <c r="S46" s="1153">
        <v>3.5000000000000003E-2</v>
      </c>
      <c r="T46" s="721"/>
      <c r="U46" s="1166"/>
      <c r="V46" s="721"/>
      <c r="W46" s="721"/>
      <c r="Y46" s="721"/>
      <c r="Z46" s="417">
        <v>4.4909095975923741E-2</v>
      </c>
      <c r="AA46" s="417"/>
      <c r="AB46" s="1152"/>
      <c r="AC46" s="721"/>
      <c r="AD46" s="1152"/>
      <c r="AE46" s="721"/>
      <c r="AF46" s="417"/>
      <c r="AG46" s="417"/>
      <c r="AH46" s="1153"/>
      <c r="AI46" s="721"/>
      <c r="AJ46" s="1166"/>
      <c r="AK46" s="721"/>
      <c r="AL46" s="721"/>
      <c r="AM46" s="53"/>
    </row>
    <row r="47" spans="1:58" s="53" customFormat="1" ht="15" customHeight="1" thickTop="1">
      <c r="H47" s="362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Y47" s="289"/>
      <c r="Z47" s="289"/>
      <c r="AA47" s="289"/>
      <c r="AB47" s="289"/>
      <c r="AC47" s="289"/>
      <c r="AD47" s="289"/>
      <c r="AE47" s="289"/>
      <c r="AF47" s="289"/>
      <c r="AG47" s="289"/>
      <c r="AH47" s="289"/>
      <c r="AI47" s="289"/>
      <c r="AJ47" s="289"/>
      <c r="AK47" s="289"/>
      <c r="AL47" s="289"/>
    </row>
    <row r="48" spans="1:58" s="423" customFormat="1" ht="23.25" customHeight="1">
      <c r="A48" s="759"/>
      <c r="B48" s="760" t="s">
        <v>927</v>
      </c>
      <c r="C48" s="759"/>
      <c r="D48" s="759"/>
      <c r="E48" s="759"/>
      <c r="F48" s="759"/>
      <c r="H48" s="761"/>
      <c r="AM48" s="53"/>
    </row>
    <row r="49" spans="2:39" s="53" customFormat="1" ht="15" customHeight="1">
      <c r="B49" s="670"/>
      <c r="H49" s="56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</row>
    <row r="50" spans="2:39" s="53" customFormat="1" ht="15" customHeight="1">
      <c r="B50" s="670" t="s">
        <v>327</v>
      </c>
      <c r="H50" s="56"/>
      <c r="J50" s="799"/>
      <c r="K50" s="799"/>
      <c r="L50" s="799"/>
      <c r="M50" s="799"/>
      <c r="N50" s="799"/>
      <c r="O50" s="799"/>
      <c r="P50" s="799"/>
      <c r="Q50" s="799"/>
      <c r="R50" s="799"/>
      <c r="S50" s="101"/>
      <c r="T50" s="799"/>
      <c r="U50" s="799"/>
      <c r="V50" s="799"/>
      <c r="W50" s="799"/>
      <c r="Y50" s="799"/>
      <c r="Z50" s="799"/>
      <c r="AA50" s="799"/>
      <c r="AB50" s="799"/>
      <c r="AC50" s="799"/>
      <c r="AD50" s="799"/>
      <c r="AE50" s="799"/>
      <c r="AF50" s="799"/>
      <c r="AG50" s="799"/>
      <c r="AH50" s="101"/>
      <c r="AI50" s="799"/>
      <c r="AJ50" s="799"/>
      <c r="AK50" s="799"/>
      <c r="AL50" s="799"/>
    </row>
    <row r="51" spans="2:39" s="49" customFormat="1" ht="15" customHeight="1">
      <c r="B51" s="674" t="s">
        <v>439</v>
      </c>
      <c r="C51" s="674"/>
      <c r="D51" s="674"/>
      <c r="E51" s="674"/>
      <c r="F51" s="674"/>
      <c r="G51" s="53"/>
      <c r="H51" s="529" t="s">
        <v>245</v>
      </c>
      <c r="I51" s="53"/>
      <c r="J51" s="403"/>
      <c r="K51" s="403">
        <v>17083.016</v>
      </c>
      <c r="L51" s="403"/>
      <c r="M51" s="1149">
        <v>17327.125</v>
      </c>
      <c r="N51" s="403"/>
      <c r="O51" s="1149"/>
      <c r="P51" s="403"/>
      <c r="Q51" s="403">
        <v>17652.46</v>
      </c>
      <c r="R51" s="403"/>
      <c r="S51" s="1149">
        <v>17714.916000000001</v>
      </c>
      <c r="T51" s="403"/>
      <c r="U51" s="1162"/>
      <c r="V51" s="403"/>
      <c r="W51" s="403"/>
      <c r="X51" s="53"/>
      <c r="Y51" s="403"/>
      <c r="Z51" s="403">
        <v>17891.812999999998</v>
      </c>
      <c r="AA51" s="403"/>
      <c r="AB51" s="1149"/>
      <c r="AC51" s="403"/>
      <c r="AD51" s="1149"/>
      <c r="AE51" s="403"/>
      <c r="AF51" s="403"/>
      <c r="AG51" s="403"/>
      <c r="AH51" s="1149"/>
      <c r="AI51" s="403"/>
      <c r="AJ51" s="1162"/>
      <c r="AK51" s="403"/>
      <c r="AL51" s="403"/>
      <c r="AM51" s="53"/>
    </row>
    <row r="52" spans="2:39" s="53" customFormat="1" ht="15" customHeight="1">
      <c r="C52" s="53" t="s">
        <v>212</v>
      </c>
      <c r="H52" s="56" t="s">
        <v>246</v>
      </c>
      <c r="J52" s="289"/>
      <c r="K52" s="289">
        <v>15486.468999999999</v>
      </c>
      <c r="L52" s="289"/>
      <c r="M52" s="290">
        <v>15733.583000000001</v>
      </c>
      <c r="N52" s="289"/>
      <c r="O52" s="290"/>
      <c r="P52" s="289"/>
      <c r="Q52" s="289">
        <v>16010.944</v>
      </c>
      <c r="R52" s="289"/>
      <c r="S52" s="290">
        <v>16112.468999999999</v>
      </c>
      <c r="T52" s="289"/>
      <c r="U52" s="545"/>
      <c r="V52" s="289"/>
      <c r="W52" s="289"/>
      <c r="Y52" s="289"/>
      <c r="Z52" s="289">
        <v>16421.678</v>
      </c>
      <c r="AA52" s="289"/>
      <c r="AB52" s="290"/>
      <c r="AC52" s="289"/>
      <c r="AD52" s="290"/>
      <c r="AE52" s="289"/>
      <c r="AF52" s="289"/>
      <c r="AG52" s="289"/>
      <c r="AH52" s="290"/>
      <c r="AI52" s="289"/>
      <c r="AJ52" s="545"/>
      <c r="AK52" s="289"/>
      <c r="AL52" s="289"/>
    </row>
    <row r="53" spans="2:39" s="53" customFormat="1" ht="15" customHeight="1">
      <c r="B53" s="496"/>
      <c r="C53" s="680"/>
      <c r="D53" s="496" t="s">
        <v>410</v>
      </c>
      <c r="E53" s="496"/>
      <c r="F53" s="496"/>
      <c r="H53" s="679" t="s">
        <v>248</v>
      </c>
      <c r="J53" s="86"/>
      <c r="K53" s="86">
        <v>3967.74</v>
      </c>
      <c r="L53" s="86"/>
      <c r="M53" s="85">
        <v>4163.43</v>
      </c>
      <c r="N53" s="86"/>
      <c r="O53" s="85"/>
      <c r="P53" s="86"/>
      <c r="Q53" s="86">
        <v>4437.4669999999996</v>
      </c>
      <c r="R53" s="86"/>
      <c r="S53" s="85">
        <v>4589.4210000000003</v>
      </c>
      <c r="T53" s="86"/>
      <c r="U53" s="163"/>
      <c r="V53" s="86"/>
      <c r="W53" s="86"/>
      <c r="Y53" s="86"/>
      <c r="Z53" s="86">
        <v>4863.5780000000004</v>
      </c>
      <c r="AA53" s="86"/>
      <c r="AB53" s="85"/>
      <c r="AC53" s="86"/>
      <c r="AD53" s="85"/>
      <c r="AE53" s="86"/>
      <c r="AF53" s="86"/>
      <c r="AG53" s="86"/>
      <c r="AH53" s="85"/>
      <c r="AI53" s="86"/>
      <c r="AJ53" s="163"/>
      <c r="AK53" s="86"/>
      <c r="AL53" s="86"/>
    </row>
    <row r="54" spans="2:39" s="53" customFormat="1" ht="15" customHeight="1">
      <c r="D54" s="53" t="s">
        <v>411</v>
      </c>
      <c r="H54" s="362"/>
      <c r="J54" s="289"/>
      <c r="K54" s="289">
        <v>11518.728999999999</v>
      </c>
      <c r="L54" s="289"/>
      <c r="M54" s="290">
        <v>11570.153</v>
      </c>
      <c r="N54" s="289"/>
      <c r="O54" s="290"/>
      <c r="P54" s="289"/>
      <c r="Q54" s="289">
        <v>11573.477000000001</v>
      </c>
      <c r="R54" s="289"/>
      <c r="S54" s="290">
        <v>11523.048000000001</v>
      </c>
      <c r="T54" s="289"/>
      <c r="U54" s="545"/>
      <c r="V54" s="289"/>
      <c r="W54" s="289"/>
      <c r="Y54" s="289"/>
      <c r="Z54" s="289">
        <v>11558.1</v>
      </c>
      <c r="AA54" s="289"/>
      <c r="AB54" s="290"/>
      <c r="AC54" s="289"/>
      <c r="AD54" s="290"/>
      <c r="AE54" s="289"/>
      <c r="AF54" s="289"/>
      <c r="AG54" s="289"/>
      <c r="AH54" s="290"/>
      <c r="AI54" s="289"/>
      <c r="AJ54" s="545"/>
      <c r="AK54" s="289"/>
      <c r="AL54" s="289"/>
    </row>
    <row r="55" spans="2:39" s="53" customFormat="1" ht="15" customHeight="1">
      <c r="B55" s="496"/>
      <c r="C55" s="680" t="s">
        <v>213</v>
      </c>
      <c r="D55" s="496"/>
      <c r="E55" s="496"/>
      <c r="F55" s="496"/>
      <c r="H55" s="724" t="s">
        <v>247</v>
      </c>
      <c r="J55" s="86"/>
      <c r="K55" s="86">
        <v>1596.547</v>
      </c>
      <c r="L55" s="86"/>
      <c r="M55" s="85">
        <v>1593.5419999999999</v>
      </c>
      <c r="N55" s="86"/>
      <c r="O55" s="85"/>
      <c r="P55" s="86"/>
      <c r="Q55" s="86">
        <v>1641.5160000000001</v>
      </c>
      <c r="R55" s="86"/>
      <c r="S55" s="85">
        <v>1602.4469999999999</v>
      </c>
      <c r="T55" s="86"/>
      <c r="U55" s="163"/>
      <c r="V55" s="86"/>
      <c r="W55" s="86"/>
      <c r="Y55" s="86"/>
      <c r="Z55" s="86">
        <v>1470.135</v>
      </c>
      <c r="AA55" s="86"/>
      <c r="AB55" s="85"/>
      <c r="AC55" s="86"/>
      <c r="AD55" s="85"/>
      <c r="AE55" s="86"/>
      <c r="AF55" s="86"/>
      <c r="AG55" s="86"/>
      <c r="AH55" s="85"/>
      <c r="AI55" s="86"/>
      <c r="AJ55" s="163"/>
      <c r="AK55" s="86"/>
      <c r="AL55" s="86"/>
    </row>
    <row r="56" spans="2:39" s="49" customFormat="1" ht="15" customHeight="1">
      <c r="B56" s="49" t="s">
        <v>437</v>
      </c>
      <c r="G56" s="53"/>
      <c r="H56" s="56" t="s">
        <v>245</v>
      </c>
      <c r="I56" s="53"/>
      <c r="J56" s="291"/>
      <c r="K56" s="291">
        <v>17083.016</v>
      </c>
      <c r="L56" s="291"/>
      <c r="M56" s="292">
        <v>17327.125</v>
      </c>
      <c r="N56" s="291"/>
      <c r="O56" s="292"/>
      <c r="P56" s="291"/>
      <c r="Q56" s="291">
        <v>17652.46</v>
      </c>
      <c r="R56" s="291"/>
      <c r="S56" s="292">
        <v>17714.916000000001</v>
      </c>
      <c r="T56" s="291"/>
      <c r="U56" s="1167"/>
      <c r="V56" s="291"/>
      <c r="W56" s="291"/>
      <c r="X56" s="53"/>
      <c r="Y56" s="291"/>
      <c r="Z56" s="291">
        <v>17891.812999999998</v>
      </c>
      <c r="AA56" s="291"/>
      <c r="AB56" s="292"/>
      <c r="AC56" s="291"/>
      <c r="AD56" s="292"/>
      <c r="AE56" s="291"/>
      <c r="AF56" s="291"/>
      <c r="AG56" s="291"/>
      <c r="AH56" s="292"/>
      <c r="AI56" s="291"/>
      <c r="AJ56" s="1167"/>
      <c r="AK56" s="291"/>
      <c r="AL56" s="291"/>
      <c r="AM56" s="53"/>
    </row>
    <row r="57" spans="2:39" s="53" customFormat="1" ht="15" customHeight="1">
      <c r="B57" s="496"/>
      <c r="C57" s="680" t="s">
        <v>413</v>
      </c>
      <c r="D57" s="496"/>
      <c r="E57" s="496"/>
      <c r="F57" s="496"/>
      <c r="H57" s="679" t="s">
        <v>249</v>
      </c>
      <c r="J57" s="86"/>
      <c r="K57" s="86">
        <v>6431.7520000000004</v>
      </c>
      <c r="L57" s="86"/>
      <c r="M57" s="85">
        <v>6447.5249999999996</v>
      </c>
      <c r="N57" s="86"/>
      <c r="O57" s="85"/>
      <c r="P57" s="86"/>
      <c r="Q57" s="86">
        <v>6444.6310000000003</v>
      </c>
      <c r="R57" s="86"/>
      <c r="S57" s="85">
        <v>6436.52</v>
      </c>
      <c r="T57" s="86"/>
      <c r="U57" s="163"/>
      <c r="V57" s="86"/>
      <c r="W57" s="86"/>
      <c r="Y57" s="86"/>
      <c r="Z57" s="86">
        <v>6440.9489999999996</v>
      </c>
      <c r="AA57" s="86"/>
      <c r="AB57" s="85"/>
      <c r="AC57" s="86"/>
      <c r="AD57" s="85"/>
      <c r="AE57" s="86"/>
      <c r="AF57" s="86"/>
      <c r="AG57" s="86"/>
      <c r="AH57" s="85"/>
      <c r="AI57" s="86"/>
      <c r="AJ57" s="163"/>
      <c r="AK57" s="86"/>
      <c r="AL57" s="86"/>
    </row>
    <row r="58" spans="2:39" s="53" customFormat="1" ht="15" customHeight="1">
      <c r="C58" s="491" t="s">
        <v>414</v>
      </c>
      <c r="H58" s="362" t="s">
        <v>250</v>
      </c>
      <c r="J58" s="289"/>
      <c r="K58" s="289">
        <v>10651.263999999999</v>
      </c>
      <c r="L58" s="289"/>
      <c r="M58" s="290">
        <v>10879.6</v>
      </c>
      <c r="N58" s="289"/>
      <c r="O58" s="290"/>
      <c r="P58" s="289"/>
      <c r="Q58" s="289">
        <v>11207.829</v>
      </c>
      <c r="R58" s="289"/>
      <c r="S58" s="290">
        <v>11278.396000000001</v>
      </c>
      <c r="T58" s="289"/>
      <c r="U58" s="545"/>
      <c r="V58" s="289"/>
      <c r="W58" s="289"/>
      <c r="Y58" s="289"/>
      <c r="Z58" s="289">
        <v>11450.864</v>
      </c>
      <c r="AA58" s="289"/>
      <c r="AB58" s="290"/>
      <c r="AC58" s="289"/>
      <c r="AD58" s="290"/>
      <c r="AE58" s="289"/>
      <c r="AF58" s="289"/>
      <c r="AG58" s="289"/>
      <c r="AH58" s="290"/>
      <c r="AI58" s="289"/>
      <c r="AJ58" s="545"/>
      <c r="AK58" s="289"/>
      <c r="AL58" s="289"/>
    </row>
    <row r="59" spans="2:39" s="53" customFormat="1" ht="15" customHeight="1">
      <c r="B59" s="496"/>
      <c r="C59" s="680"/>
      <c r="D59" s="496" t="s">
        <v>410</v>
      </c>
      <c r="E59" s="496"/>
      <c r="F59" s="496"/>
      <c r="H59" s="679" t="s">
        <v>248</v>
      </c>
      <c r="J59" s="86"/>
      <c r="K59" s="86">
        <v>3967.74</v>
      </c>
      <c r="L59" s="86"/>
      <c r="M59" s="85">
        <v>4163.43</v>
      </c>
      <c r="N59" s="86"/>
      <c r="O59" s="85"/>
      <c r="P59" s="86"/>
      <c r="Q59" s="86">
        <v>4437.4669999999996</v>
      </c>
      <c r="R59" s="86"/>
      <c r="S59" s="85">
        <v>4589.4210000000003</v>
      </c>
      <c r="T59" s="86"/>
      <c r="U59" s="163"/>
      <c r="V59" s="86"/>
      <c r="W59" s="86"/>
      <c r="Y59" s="86"/>
      <c r="Z59" s="86">
        <v>4863.5780000000004</v>
      </c>
      <c r="AA59" s="86"/>
      <c r="AB59" s="85"/>
      <c r="AC59" s="86"/>
      <c r="AD59" s="85"/>
      <c r="AE59" s="86"/>
      <c r="AF59" s="86"/>
      <c r="AG59" s="86"/>
      <c r="AH59" s="85"/>
      <c r="AI59" s="86"/>
      <c r="AJ59" s="163"/>
      <c r="AK59" s="86"/>
      <c r="AL59" s="86"/>
    </row>
    <row r="60" spans="2:39" s="53" customFormat="1" ht="15" customHeight="1">
      <c r="C60" s="491"/>
      <c r="D60" s="53" t="s">
        <v>415</v>
      </c>
      <c r="H60" s="362"/>
      <c r="J60" s="289"/>
      <c r="K60" s="289">
        <v>5086.9769999999999</v>
      </c>
      <c r="L60" s="289"/>
      <c r="M60" s="290">
        <v>5122.6279999999997</v>
      </c>
      <c r="N60" s="289"/>
      <c r="O60" s="290"/>
      <c r="P60" s="289"/>
      <c r="Q60" s="289">
        <v>5128.8459999999995</v>
      </c>
      <c r="R60" s="289"/>
      <c r="S60" s="290">
        <v>5086.5280000000002</v>
      </c>
      <c r="T60" s="289"/>
      <c r="U60" s="545"/>
      <c r="V60" s="289"/>
      <c r="W60" s="289"/>
      <c r="Y60" s="289"/>
      <c r="Z60" s="289">
        <v>5117.1509999999998</v>
      </c>
      <c r="AA60" s="289"/>
      <c r="AB60" s="290"/>
      <c r="AC60" s="289"/>
      <c r="AD60" s="290"/>
      <c r="AE60" s="289"/>
      <c r="AF60" s="289"/>
      <c r="AG60" s="289"/>
      <c r="AH60" s="290"/>
      <c r="AI60" s="289"/>
      <c r="AJ60" s="545"/>
      <c r="AK60" s="289"/>
      <c r="AL60" s="289"/>
    </row>
    <row r="61" spans="2:39" s="53" customFormat="1" ht="15" customHeight="1">
      <c r="B61" s="496"/>
      <c r="C61" s="680"/>
      <c r="D61" s="496" t="s">
        <v>213</v>
      </c>
      <c r="E61" s="496"/>
      <c r="F61" s="496"/>
      <c r="H61" s="679" t="s">
        <v>247</v>
      </c>
      <c r="J61" s="86"/>
      <c r="K61" s="86">
        <v>1596.547</v>
      </c>
      <c r="L61" s="86"/>
      <c r="M61" s="85">
        <v>1593.5419999999999</v>
      </c>
      <c r="N61" s="86"/>
      <c r="O61" s="85"/>
      <c r="P61" s="86"/>
      <c r="Q61" s="86">
        <v>1641.5160000000001</v>
      </c>
      <c r="R61" s="86"/>
      <c r="S61" s="85">
        <v>1602.4469999999999</v>
      </c>
      <c r="T61" s="86"/>
      <c r="U61" s="163"/>
      <c r="V61" s="86"/>
      <c r="W61" s="86"/>
      <c r="Y61" s="86"/>
      <c r="Z61" s="86">
        <v>1470.135</v>
      </c>
      <c r="AA61" s="86"/>
      <c r="AB61" s="85"/>
      <c r="AC61" s="86"/>
      <c r="AD61" s="85"/>
      <c r="AE61" s="86"/>
      <c r="AF61" s="86"/>
      <c r="AG61" s="86"/>
      <c r="AH61" s="85"/>
      <c r="AI61" s="86"/>
      <c r="AJ61" s="163"/>
      <c r="AK61" s="86"/>
      <c r="AL61" s="86"/>
    </row>
    <row r="62" spans="2:39" s="53" customFormat="1" ht="15" customHeight="1">
      <c r="B62" s="670" t="s">
        <v>329</v>
      </c>
      <c r="H62" s="56"/>
      <c r="J62" s="101"/>
      <c r="K62" s="101"/>
      <c r="L62" s="101"/>
      <c r="M62" s="296"/>
      <c r="N62" s="101"/>
      <c r="O62" s="296"/>
      <c r="P62" s="101"/>
      <c r="Q62" s="101"/>
      <c r="R62" s="101"/>
      <c r="S62" s="296"/>
      <c r="T62" s="101"/>
      <c r="U62" s="1168"/>
      <c r="V62" s="101"/>
      <c r="W62" s="101"/>
      <c r="Y62" s="101"/>
      <c r="Z62" s="101"/>
      <c r="AA62" s="101"/>
      <c r="AB62" s="296"/>
      <c r="AC62" s="101"/>
      <c r="AD62" s="296"/>
      <c r="AE62" s="101"/>
      <c r="AF62" s="101"/>
      <c r="AG62" s="101"/>
      <c r="AH62" s="296"/>
      <c r="AI62" s="101"/>
      <c r="AJ62" s="1168"/>
      <c r="AK62" s="101"/>
      <c r="AL62" s="101"/>
    </row>
    <row r="63" spans="2:39" s="53" customFormat="1" ht="15" customHeight="1">
      <c r="B63" s="534" t="s">
        <v>214</v>
      </c>
      <c r="C63" s="534"/>
      <c r="D63" s="534"/>
      <c r="E63" s="534"/>
      <c r="F63" s="534"/>
      <c r="H63" s="529" t="s">
        <v>252</v>
      </c>
      <c r="J63" s="1037"/>
      <c r="K63" s="1038">
        <v>0.24199999999999999</v>
      </c>
      <c r="L63" s="1038"/>
      <c r="M63" s="1154">
        <v>0.24199999999999999</v>
      </c>
      <c r="N63" s="1037"/>
      <c r="O63" s="1154"/>
      <c r="P63" s="1037"/>
      <c r="Q63" s="1039">
        <v>0.24299999999999999</v>
      </c>
      <c r="R63" s="1038"/>
      <c r="S63" s="1159">
        <v>0.24199999999999999</v>
      </c>
      <c r="T63" s="1037"/>
      <c r="U63" s="1169"/>
      <c r="V63" s="1037"/>
      <c r="W63" s="1037"/>
      <c r="Y63" s="1037"/>
      <c r="Z63" s="1038" t="s">
        <v>162</v>
      </c>
      <c r="AA63" s="1038"/>
      <c r="AB63" s="1154"/>
      <c r="AC63" s="1037"/>
      <c r="AD63" s="1154"/>
      <c r="AE63" s="1037"/>
      <c r="AF63" s="1039"/>
      <c r="AG63" s="1038"/>
      <c r="AH63" s="1159"/>
      <c r="AI63" s="1037"/>
      <c r="AJ63" s="1169"/>
      <c r="AK63" s="1037"/>
      <c r="AL63" s="1037"/>
    </row>
    <row r="64" spans="2:39" s="53" customFormat="1" ht="15" customHeight="1">
      <c r="B64" s="670" t="s">
        <v>334</v>
      </c>
      <c r="H64" s="56"/>
      <c r="J64" s="101"/>
      <c r="K64" s="101"/>
      <c r="L64" s="101"/>
      <c r="M64" s="296"/>
      <c r="N64" s="101"/>
      <c r="O64" s="296"/>
      <c r="P64" s="101"/>
      <c r="Q64" s="101"/>
      <c r="R64" s="101"/>
      <c r="S64" s="296"/>
      <c r="T64" s="101"/>
      <c r="U64" s="1168"/>
      <c r="V64" s="101"/>
      <c r="W64" s="101"/>
      <c r="Y64" s="101"/>
      <c r="Z64" s="101"/>
      <c r="AA64" s="101"/>
      <c r="AB64" s="296"/>
      <c r="AC64" s="101"/>
      <c r="AD64" s="296"/>
      <c r="AE64" s="101"/>
      <c r="AF64" s="101"/>
      <c r="AG64" s="101"/>
      <c r="AH64" s="296"/>
      <c r="AI64" s="101"/>
      <c r="AJ64" s="1168"/>
      <c r="AK64" s="101"/>
      <c r="AL64" s="101"/>
    </row>
    <row r="65" spans="1:39" s="53" customFormat="1" ht="15" customHeight="1">
      <c r="B65" s="1040" t="s">
        <v>335</v>
      </c>
      <c r="C65" s="697"/>
      <c r="D65" s="697"/>
      <c r="E65" s="697"/>
      <c r="F65" s="697"/>
      <c r="H65" s="726" t="s">
        <v>254</v>
      </c>
      <c r="J65" s="725"/>
      <c r="K65" s="725">
        <v>0.14499999999999999</v>
      </c>
      <c r="L65" s="725"/>
      <c r="M65" s="1155">
        <v>0.129</v>
      </c>
      <c r="N65" s="725"/>
      <c r="O65" s="1155"/>
      <c r="P65" s="725"/>
      <c r="Q65" s="725">
        <v>0.13</v>
      </c>
      <c r="R65" s="725"/>
      <c r="S65" s="1155">
        <v>0.153</v>
      </c>
      <c r="T65" s="725"/>
      <c r="U65" s="1170"/>
      <c r="V65" s="725"/>
      <c r="W65" s="725"/>
      <c r="Y65" s="725"/>
      <c r="Z65" s="725">
        <v>0.12803251654402847</v>
      </c>
      <c r="AA65" s="725"/>
      <c r="AB65" s="1155"/>
      <c r="AC65" s="725"/>
      <c r="AD65" s="1155"/>
      <c r="AE65" s="725"/>
      <c r="AF65" s="725"/>
      <c r="AG65" s="725"/>
      <c r="AH65" s="1155"/>
      <c r="AI65" s="725"/>
      <c r="AJ65" s="1170"/>
      <c r="AK65" s="725"/>
      <c r="AL65" s="725"/>
    </row>
    <row r="66" spans="1:39" s="53" customFormat="1" ht="15" customHeight="1">
      <c r="B66" s="670" t="s">
        <v>332</v>
      </c>
      <c r="H66" s="56"/>
      <c r="J66" s="101"/>
      <c r="K66" s="101"/>
      <c r="L66" s="101"/>
      <c r="M66" s="296"/>
      <c r="N66" s="101"/>
      <c r="O66" s="296"/>
      <c r="P66" s="101"/>
      <c r="Q66" s="101"/>
      <c r="R66" s="101"/>
      <c r="S66" s="295"/>
      <c r="T66" s="101"/>
      <c r="U66" s="1168"/>
      <c r="V66" s="101"/>
      <c r="W66" s="101"/>
      <c r="Y66" s="101"/>
      <c r="Z66" s="101"/>
      <c r="AA66" s="101"/>
      <c r="AB66" s="296"/>
      <c r="AC66" s="101"/>
      <c r="AD66" s="296"/>
      <c r="AE66" s="101"/>
      <c r="AF66" s="101"/>
      <c r="AG66" s="101"/>
      <c r="AH66" s="295"/>
      <c r="AI66" s="101"/>
      <c r="AJ66" s="1168"/>
      <c r="AK66" s="101"/>
      <c r="AL66" s="101"/>
    </row>
    <row r="67" spans="1:39" s="49" customFormat="1" ht="15" customHeight="1">
      <c r="B67" s="674" t="s">
        <v>336</v>
      </c>
      <c r="C67" s="674"/>
      <c r="D67" s="674"/>
      <c r="E67" s="674"/>
      <c r="F67" s="674"/>
      <c r="G67" s="53"/>
      <c r="H67" s="726" t="s">
        <v>253</v>
      </c>
      <c r="I67" s="53"/>
      <c r="J67" s="406"/>
      <c r="K67" s="406">
        <v>10.1</v>
      </c>
      <c r="L67" s="406"/>
      <c r="M67" s="1151">
        <v>10.1</v>
      </c>
      <c r="N67" s="406"/>
      <c r="O67" s="1151"/>
      <c r="P67" s="406"/>
      <c r="Q67" s="406">
        <v>10.199999999999999</v>
      </c>
      <c r="R67" s="406"/>
      <c r="S67" s="1151">
        <v>10.199999999999999</v>
      </c>
      <c r="T67" s="406"/>
      <c r="U67" s="1165"/>
      <c r="V67" s="406"/>
      <c r="W67" s="406"/>
      <c r="X67" s="53"/>
      <c r="Y67" s="406"/>
      <c r="Z67" s="406">
        <v>10.4</v>
      </c>
      <c r="AA67" s="406"/>
      <c r="AB67" s="1151"/>
      <c r="AC67" s="406"/>
      <c r="AD67" s="1151"/>
      <c r="AE67" s="406"/>
      <c r="AF67" s="406"/>
      <c r="AG67" s="406"/>
      <c r="AH67" s="1151"/>
      <c r="AI67" s="406"/>
      <c r="AJ67" s="1165"/>
      <c r="AK67" s="406"/>
      <c r="AL67" s="406"/>
      <c r="AM67" s="53"/>
    </row>
    <row r="68" spans="1:39" s="325" customFormat="1" ht="15" customHeight="1">
      <c r="B68" s="325" t="s">
        <v>19</v>
      </c>
      <c r="H68" s="500"/>
      <c r="J68" s="137"/>
      <c r="K68" s="138">
        <v>0</v>
      </c>
      <c r="L68" s="138"/>
      <c r="M68" s="1156">
        <v>2E-3</v>
      </c>
      <c r="N68" s="137"/>
      <c r="O68" s="1156"/>
      <c r="P68" s="137"/>
      <c r="Q68" s="138">
        <v>0.01</v>
      </c>
      <c r="R68" s="138"/>
      <c r="S68" s="139">
        <v>2.5999999999999999E-2</v>
      </c>
      <c r="T68" s="137"/>
      <c r="U68" s="1171"/>
      <c r="V68" s="137"/>
      <c r="W68" s="137"/>
      <c r="Y68" s="137"/>
      <c r="Z68" s="138">
        <v>3.1E-2</v>
      </c>
      <c r="AA68" s="138"/>
      <c r="AB68" s="1156"/>
      <c r="AC68" s="137"/>
      <c r="AD68" s="1156"/>
      <c r="AE68" s="137"/>
      <c r="AF68" s="138"/>
      <c r="AG68" s="138"/>
      <c r="AH68" s="139"/>
      <c r="AI68" s="137"/>
      <c r="AJ68" s="1171"/>
      <c r="AK68" s="137"/>
      <c r="AL68" s="137"/>
      <c r="AM68" s="53"/>
    </row>
    <row r="69" spans="1:39" s="53" customFormat="1" ht="15" customHeight="1">
      <c r="B69" s="496"/>
      <c r="C69" s="496" t="s">
        <v>416</v>
      </c>
      <c r="D69" s="496"/>
      <c r="E69" s="496"/>
      <c r="F69" s="496"/>
      <c r="H69" s="679"/>
      <c r="J69" s="141"/>
      <c r="K69" s="141">
        <v>11.9</v>
      </c>
      <c r="L69" s="141"/>
      <c r="M69" s="1157">
        <v>11.7</v>
      </c>
      <c r="N69" s="141"/>
      <c r="O69" s="1157"/>
      <c r="P69" s="141"/>
      <c r="Q69" s="141">
        <v>11.8</v>
      </c>
      <c r="R69" s="141"/>
      <c r="S69" s="1157">
        <v>11.9</v>
      </c>
      <c r="T69" s="141"/>
      <c r="U69" s="1172"/>
      <c r="V69" s="141"/>
      <c r="W69" s="141"/>
      <c r="Y69" s="141"/>
      <c r="Z69" s="141">
        <v>12.1</v>
      </c>
      <c r="AA69" s="141"/>
      <c r="AB69" s="1157"/>
      <c r="AC69" s="141"/>
      <c r="AD69" s="1157"/>
      <c r="AE69" s="141"/>
      <c r="AF69" s="141"/>
      <c r="AG69" s="141"/>
      <c r="AH69" s="1157"/>
      <c r="AI69" s="141"/>
      <c r="AJ69" s="1172"/>
      <c r="AK69" s="141"/>
      <c r="AL69" s="141"/>
    </row>
    <row r="70" spans="1:39" s="53" customFormat="1" ht="15" customHeight="1">
      <c r="C70" s="53" t="s">
        <v>417</v>
      </c>
      <c r="H70" s="362"/>
      <c r="J70" s="297"/>
      <c r="K70" s="297">
        <v>4.8</v>
      </c>
      <c r="L70" s="297"/>
      <c r="M70" s="1150">
        <v>5.0999999999999996</v>
      </c>
      <c r="N70" s="297"/>
      <c r="O70" s="1150"/>
      <c r="P70" s="297"/>
      <c r="Q70" s="297">
        <v>5.0999999999999996</v>
      </c>
      <c r="R70" s="297"/>
      <c r="S70" s="1150">
        <v>4.8</v>
      </c>
      <c r="T70" s="297"/>
      <c r="U70" s="1163"/>
      <c r="V70" s="297"/>
      <c r="W70" s="297"/>
      <c r="Y70" s="297"/>
      <c r="Z70" s="297">
        <v>4.8</v>
      </c>
      <c r="AA70" s="297"/>
      <c r="AB70" s="1150"/>
      <c r="AC70" s="297"/>
      <c r="AD70" s="1150"/>
      <c r="AE70" s="297"/>
      <c r="AF70" s="297"/>
      <c r="AG70" s="297"/>
      <c r="AH70" s="1150"/>
      <c r="AI70" s="297"/>
      <c r="AJ70" s="1163"/>
      <c r="AK70" s="297"/>
      <c r="AL70" s="297"/>
    </row>
    <row r="71" spans="1:39" s="53" customFormat="1" ht="15" customHeight="1">
      <c r="B71" s="670" t="s">
        <v>337</v>
      </c>
      <c r="H71" s="56"/>
      <c r="J71" s="101"/>
      <c r="K71" s="101"/>
      <c r="L71" s="101"/>
      <c r="M71" s="296"/>
      <c r="N71" s="101"/>
      <c r="O71" s="296"/>
      <c r="P71" s="101"/>
      <c r="Q71" s="101"/>
      <c r="R71" s="101"/>
      <c r="S71" s="296"/>
      <c r="T71" s="101"/>
      <c r="U71" s="1168"/>
      <c r="V71" s="101"/>
      <c r="W71" s="101"/>
      <c r="Y71" s="101"/>
      <c r="Z71" s="101"/>
      <c r="AA71" s="101"/>
      <c r="AB71" s="296"/>
      <c r="AC71" s="101"/>
      <c r="AD71" s="296"/>
      <c r="AE71" s="101"/>
      <c r="AF71" s="101"/>
      <c r="AG71" s="101"/>
      <c r="AH71" s="296"/>
      <c r="AI71" s="101"/>
      <c r="AJ71" s="1168"/>
      <c r="AK71" s="101"/>
      <c r="AL71" s="101"/>
    </row>
    <row r="72" spans="1:39" s="53" customFormat="1" ht="15" customHeight="1" thickBot="1">
      <c r="B72" s="1041" t="s">
        <v>33</v>
      </c>
      <c r="C72" s="1041"/>
      <c r="D72" s="1041"/>
      <c r="E72" s="1041"/>
      <c r="F72" s="1041"/>
      <c r="H72" s="1042"/>
      <c r="J72" s="940"/>
      <c r="K72" s="940">
        <v>0.99</v>
      </c>
      <c r="L72" s="940"/>
      <c r="M72" s="1158">
        <v>0.99</v>
      </c>
      <c r="N72" s="940"/>
      <c r="O72" s="1158"/>
      <c r="P72" s="940"/>
      <c r="Q72" s="940">
        <v>0.99</v>
      </c>
      <c r="R72" s="940"/>
      <c r="S72" s="1158">
        <v>0.99</v>
      </c>
      <c r="T72" s="940"/>
      <c r="U72" s="1173"/>
      <c r="V72" s="940"/>
      <c r="W72" s="940"/>
      <c r="Y72" s="940"/>
      <c r="Z72" s="940">
        <v>0.99</v>
      </c>
      <c r="AA72" s="940"/>
      <c r="AB72" s="1158"/>
      <c r="AC72" s="940"/>
      <c r="AD72" s="1158"/>
      <c r="AE72" s="940"/>
      <c r="AF72" s="940"/>
      <c r="AG72" s="940"/>
      <c r="AH72" s="1158"/>
      <c r="AI72" s="940"/>
      <c r="AJ72" s="1173"/>
      <c r="AK72" s="940"/>
      <c r="AL72" s="940"/>
    </row>
    <row r="73" spans="1:39" customFormat="1" ht="15" customHeight="1" thickTop="1">
      <c r="B73" s="28"/>
      <c r="C73" s="28"/>
      <c r="D73" s="28"/>
      <c r="E73" s="28"/>
      <c r="F73" s="28"/>
      <c r="G73" s="28"/>
      <c r="H73" s="57"/>
      <c r="I73" s="28"/>
      <c r="J73" s="151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151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53"/>
    </row>
    <row r="74" spans="1:39" s="423" customFormat="1" ht="23.25" customHeight="1">
      <c r="A74" s="759"/>
      <c r="B74" s="760" t="s">
        <v>928</v>
      </c>
      <c r="C74" s="759"/>
      <c r="D74" s="759"/>
      <c r="E74" s="759"/>
      <c r="F74" s="759"/>
      <c r="H74" s="761"/>
      <c r="AM74" s="53"/>
    </row>
    <row r="75" spans="1:39" s="53" customFormat="1" ht="15" customHeight="1">
      <c r="B75" s="670"/>
      <c r="H75" s="56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Y75" s="101"/>
      <c r="Z75" s="101"/>
      <c r="AA75" s="101"/>
      <c r="AB75" s="101"/>
      <c r="AC75" s="101"/>
      <c r="AD75" s="101"/>
      <c r="AE75" s="101"/>
      <c r="AF75" s="101"/>
      <c r="AG75" s="101"/>
      <c r="AH75" s="101"/>
      <c r="AI75" s="101"/>
      <c r="AJ75" s="101"/>
      <c r="AK75" s="101"/>
      <c r="AL75" s="101"/>
    </row>
    <row r="76" spans="1:39" s="53" customFormat="1" ht="15" customHeight="1">
      <c r="B76" s="670" t="s">
        <v>327</v>
      </c>
      <c r="H76" s="56"/>
      <c r="J76" s="799"/>
      <c r="K76" s="799"/>
      <c r="L76" s="799"/>
      <c r="M76" s="799"/>
      <c r="N76" s="799"/>
      <c r="O76" s="799"/>
      <c r="P76" s="799"/>
      <c r="Q76" s="799"/>
      <c r="R76" s="799"/>
      <c r="S76" s="101"/>
      <c r="T76" s="799"/>
      <c r="U76" s="799"/>
      <c r="V76" s="799"/>
      <c r="W76" s="799"/>
      <c r="Y76" s="799"/>
      <c r="Z76" s="799"/>
      <c r="AA76" s="799"/>
      <c r="AB76" s="799"/>
      <c r="AC76" s="799"/>
      <c r="AD76" s="799"/>
      <c r="AE76" s="799"/>
      <c r="AF76" s="799"/>
      <c r="AG76" s="799"/>
      <c r="AH76" s="101"/>
      <c r="AI76" s="799"/>
      <c r="AJ76" s="799"/>
      <c r="AK76" s="799"/>
      <c r="AL76" s="799"/>
    </row>
    <row r="77" spans="1:39" s="49" customFormat="1" ht="15" customHeight="1">
      <c r="B77" s="674" t="s">
        <v>398</v>
      </c>
      <c r="C77" s="674"/>
      <c r="D77" s="674"/>
      <c r="E77" s="674"/>
      <c r="F77" s="674"/>
      <c r="G77" s="53"/>
      <c r="H77" s="529" t="s">
        <v>255</v>
      </c>
      <c r="I77" s="53"/>
      <c r="J77" s="403"/>
      <c r="K77" s="403">
        <v>4926.0240000000003</v>
      </c>
      <c r="L77" s="403"/>
      <c r="M77" s="1149">
        <v>4931.9399999999996</v>
      </c>
      <c r="N77" s="403"/>
      <c r="O77" s="1149"/>
      <c r="P77" s="403"/>
      <c r="Q77" s="403">
        <v>4944.9480000000003</v>
      </c>
      <c r="R77" s="403"/>
      <c r="S77" s="1149">
        <v>4939.3720000000003</v>
      </c>
      <c r="T77" s="403"/>
      <c r="U77" s="1162"/>
      <c r="V77" s="403"/>
      <c r="W77" s="403"/>
      <c r="X77" s="53"/>
      <c r="Y77" s="403"/>
      <c r="Z77" s="403">
        <v>4938.9620000000004</v>
      </c>
      <c r="AA77" s="403"/>
      <c r="AB77" s="1149"/>
      <c r="AC77" s="403"/>
      <c r="AD77" s="1149"/>
      <c r="AE77" s="403"/>
      <c r="AF77" s="403"/>
      <c r="AG77" s="403"/>
      <c r="AH77" s="1149"/>
      <c r="AI77" s="403"/>
      <c r="AJ77" s="1162"/>
      <c r="AK77" s="403"/>
      <c r="AL77" s="403"/>
      <c r="AM77" s="53"/>
    </row>
    <row r="78" spans="1:39" s="49" customFormat="1" ht="15" customHeight="1">
      <c r="C78" s="49" t="s">
        <v>432</v>
      </c>
      <c r="G78" s="53"/>
      <c r="H78" s="56" t="s">
        <v>256</v>
      </c>
      <c r="I78" s="53"/>
      <c r="J78" s="291"/>
      <c r="K78" s="291">
        <v>3969.8049999999998</v>
      </c>
      <c r="L78" s="291"/>
      <c r="M78" s="292">
        <v>3959.5219999999999</v>
      </c>
      <c r="N78" s="291"/>
      <c r="O78" s="292"/>
      <c r="P78" s="291"/>
      <c r="Q78" s="291">
        <v>3956.57</v>
      </c>
      <c r="R78" s="291"/>
      <c r="S78" s="292">
        <v>3937.5680000000002</v>
      </c>
      <c r="T78" s="291"/>
      <c r="U78" s="1167"/>
      <c r="V78" s="291"/>
      <c r="W78" s="291"/>
      <c r="X78" s="53"/>
      <c r="Y78" s="291"/>
      <c r="Z78" s="291">
        <v>3920.884</v>
      </c>
      <c r="AA78" s="291"/>
      <c r="AB78" s="292"/>
      <c r="AC78" s="291"/>
      <c r="AD78" s="292"/>
      <c r="AE78" s="291"/>
      <c r="AF78" s="291"/>
      <c r="AG78" s="291"/>
      <c r="AH78" s="292"/>
      <c r="AI78" s="291"/>
      <c r="AJ78" s="1167"/>
      <c r="AK78" s="291"/>
      <c r="AL78" s="291"/>
      <c r="AM78" s="53"/>
    </row>
    <row r="79" spans="1:39" s="49" customFormat="1" ht="15" customHeight="1">
      <c r="B79" s="118"/>
      <c r="C79" s="728"/>
      <c r="D79" s="727" t="s">
        <v>433</v>
      </c>
      <c r="E79" s="727"/>
      <c r="F79" s="727"/>
      <c r="H79" s="689" t="s">
        <v>257</v>
      </c>
      <c r="J79" s="146"/>
      <c r="K79" s="146">
        <v>3969.8049999999998</v>
      </c>
      <c r="L79" s="146"/>
      <c r="M79" s="150">
        <v>3959.5219999999999</v>
      </c>
      <c r="N79" s="146"/>
      <c r="O79" s="150"/>
      <c r="P79" s="146"/>
      <c r="Q79" s="146">
        <v>3956.57</v>
      </c>
      <c r="R79" s="146"/>
      <c r="S79" s="150">
        <v>3937.5680000000002</v>
      </c>
      <c r="T79" s="146"/>
      <c r="U79" s="162"/>
      <c r="V79" s="146"/>
      <c r="W79" s="146"/>
      <c r="Y79" s="146"/>
      <c r="Z79" s="146">
        <v>3920.884</v>
      </c>
      <c r="AA79" s="146"/>
      <c r="AB79" s="150"/>
      <c r="AC79" s="146"/>
      <c r="AD79" s="150"/>
      <c r="AE79" s="146"/>
      <c r="AF79" s="146"/>
      <c r="AG79" s="146"/>
      <c r="AH79" s="150"/>
      <c r="AI79" s="146"/>
      <c r="AJ79" s="162"/>
      <c r="AK79" s="146"/>
      <c r="AL79" s="146"/>
      <c r="AM79" s="53"/>
    </row>
    <row r="80" spans="1:39" s="53" customFormat="1" ht="15" customHeight="1">
      <c r="E80" s="53" t="s">
        <v>165</v>
      </c>
      <c r="G80" s="56"/>
      <c r="H80" s="362"/>
      <c r="I80" s="101"/>
      <c r="J80" s="289"/>
      <c r="K80" s="289">
        <v>3571.6129999999998</v>
      </c>
      <c r="L80" s="289"/>
      <c r="M80" s="290">
        <v>3577.8530000000001</v>
      </c>
      <c r="N80" s="289"/>
      <c r="O80" s="290"/>
      <c r="P80" s="289"/>
      <c r="Q80" s="289">
        <v>3586.4279999999999</v>
      </c>
      <c r="R80" s="289"/>
      <c r="S80" s="290">
        <v>3599.558</v>
      </c>
      <c r="T80" s="289"/>
      <c r="U80" s="545"/>
      <c r="V80" s="289"/>
      <c r="W80" s="289"/>
      <c r="X80" s="101"/>
      <c r="Y80" s="289"/>
      <c r="Z80" s="289">
        <v>3613.7890000000002</v>
      </c>
      <c r="AA80" s="289"/>
      <c r="AB80" s="290"/>
      <c r="AC80" s="289"/>
      <c r="AD80" s="290"/>
      <c r="AE80" s="289"/>
      <c r="AF80" s="289"/>
      <c r="AG80" s="289"/>
      <c r="AH80" s="290"/>
      <c r="AI80" s="289"/>
      <c r="AJ80" s="545"/>
      <c r="AK80" s="289"/>
      <c r="AL80" s="289"/>
    </row>
    <row r="81" spans="1:58" s="53" customFormat="1" ht="15" customHeight="1">
      <c r="B81" s="496"/>
      <c r="C81" s="730"/>
      <c r="D81" s="592"/>
      <c r="E81" s="592" t="s">
        <v>401</v>
      </c>
      <c r="F81" s="592"/>
      <c r="H81" s="689"/>
      <c r="J81" s="86"/>
      <c r="K81" s="86">
        <v>271.62599999999998</v>
      </c>
      <c r="L81" s="86"/>
      <c r="M81" s="85">
        <v>255.35400000000001</v>
      </c>
      <c r="N81" s="86"/>
      <c r="O81" s="85"/>
      <c r="P81" s="86"/>
      <c r="Q81" s="86">
        <v>241.38499999999999</v>
      </c>
      <c r="R81" s="86"/>
      <c r="S81" s="85">
        <v>214.05699999999999</v>
      </c>
      <c r="T81" s="86"/>
      <c r="U81" s="163"/>
      <c r="V81" s="86"/>
      <c r="W81" s="86"/>
      <c r="Y81" s="86"/>
      <c r="Z81" s="86">
        <v>186.14400000000001</v>
      </c>
      <c r="AA81" s="86"/>
      <c r="AB81" s="85"/>
      <c r="AC81" s="86"/>
      <c r="AD81" s="85"/>
      <c r="AE81" s="86"/>
      <c r="AF81" s="86"/>
      <c r="AG81" s="86"/>
      <c r="AH81" s="85"/>
      <c r="AI81" s="86"/>
      <c r="AJ81" s="163"/>
      <c r="AK81" s="86"/>
      <c r="AL81" s="86"/>
    </row>
    <row r="82" spans="1:58" s="53" customFormat="1" ht="15" customHeight="1">
      <c r="E82" s="53" t="s">
        <v>402</v>
      </c>
      <c r="G82" s="56"/>
      <c r="H82" s="362"/>
      <c r="I82" s="101"/>
      <c r="J82" s="289"/>
      <c r="K82" s="289">
        <v>126.566</v>
      </c>
      <c r="L82" s="289"/>
      <c r="M82" s="290">
        <v>126.315</v>
      </c>
      <c r="N82" s="289"/>
      <c r="O82" s="290"/>
      <c r="P82" s="289"/>
      <c r="Q82" s="289">
        <v>128.75700000000001</v>
      </c>
      <c r="R82" s="289"/>
      <c r="S82" s="290">
        <v>123.953</v>
      </c>
      <c r="T82" s="289"/>
      <c r="U82" s="545"/>
      <c r="V82" s="289"/>
      <c r="W82" s="289"/>
      <c r="X82" s="101"/>
      <c r="Y82" s="289"/>
      <c r="Z82" s="289">
        <v>120.95099999999999</v>
      </c>
      <c r="AA82" s="289"/>
      <c r="AB82" s="290"/>
      <c r="AC82" s="289"/>
      <c r="AD82" s="290"/>
      <c r="AE82" s="289"/>
      <c r="AF82" s="289"/>
      <c r="AG82" s="289"/>
      <c r="AH82" s="290"/>
      <c r="AI82" s="289"/>
      <c r="AJ82" s="545"/>
      <c r="AK82" s="289"/>
      <c r="AL82" s="289"/>
    </row>
    <row r="83" spans="1:58" s="49" customFormat="1" ht="15" customHeight="1">
      <c r="B83" s="118"/>
      <c r="C83" s="728"/>
      <c r="D83" s="727" t="s">
        <v>421</v>
      </c>
      <c r="E83" s="727"/>
      <c r="F83" s="727"/>
      <c r="H83" s="689" t="s">
        <v>257</v>
      </c>
      <c r="J83" s="146"/>
      <c r="K83" s="146">
        <v>3969.8049999999998</v>
      </c>
      <c r="L83" s="146"/>
      <c r="M83" s="150">
        <v>3959.5219999999999</v>
      </c>
      <c r="N83" s="146"/>
      <c r="O83" s="150"/>
      <c r="P83" s="146"/>
      <c r="Q83" s="146">
        <v>3956.57</v>
      </c>
      <c r="R83" s="146"/>
      <c r="S83" s="150">
        <v>3937.5680000000002</v>
      </c>
      <c r="T83" s="146"/>
      <c r="U83" s="162"/>
      <c r="V83" s="146"/>
      <c r="W83" s="146"/>
      <c r="Y83" s="146"/>
      <c r="Z83" s="146">
        <v>3920.884</v>
      </c>
      <c r="AA83" s="146"/>
      <c r="AB83" s="150"/>
      <c r="AC83" s="146"/>
      <c r="AD83" s="150"/>
      <c r="AE83" s="146"/>
      <c r="AF83" s="146"/>
      <c r="AG83" s="146"/>
      <c r="AH83" s="150"/>
      <c r="AI83" s="146"/>
      <c r="AJ83" s="162"/>
      <c r="AK83" s="146"/>
      <c r="AL83" s="146"/>
      <c r="AM83" s="53"/>
    </row>
    <row r="84" spans="1:58" s="53" customFormat="1" ht="15" customHeight="1">
      <c r="E84" s="53" t="s">
        <v>413</v>
      </c>
      <c r="G84" s="56"/>
      <c r="H84" s="362" t="s">
        <v>259</v>
      </c>
      <c r="I84" s="101"/>
      <c r="J84" s="289"/>
      <c r="K84" s="289">
        <v>2929.0259999999998</v>
      </c>
      <c r="L84" s="289"/>
      <c r="M84" s="290">
        <v>2912.0529999999999</v>
      </c>
      <c r="N84" s="289"/>
      <c r="O84" s="290"/>
      <c r="P84" s="289"/>
      <c r="Q84" s="289">
        <v>2891.643</v>
      </c>
      <c r="R84" s="289"/>
      <c r="S84" s="290">
        <v>2869.0390000000002</v>
      </c>
      <c r="T84" s="289"/>
      <c r="U84" s="545"/>
      <c r="V84" s="289"/>
      <c r="W84" s="289"/>
      <c r="X84" s="101"/>
      <c r="Y84" s="289"/>
      <c r="Z84" s="289">
        <v>2852.6120000000001</v>
      </c>
      <c r="AA84" s="289"/>
      <c r="AB84" s="290"/>
      <c r="AC84" s="289"/>
      <c r="AD84" s="290"/>
      <c r="AE84" s="289"/>
      <c r="AF84" s="289"/>
      <c r="AG84" s="289"/>
      <c r="AH84" s="290"/>
      <c r="AI84" s="289"/>
      <c r="AJ84" s="545"/>
      <c r="AK84" s="289"/>
      <c r="AL84" s="289"/>
    </row>
    <row r="85" spans="1:58" s="53" customFormat="1" ht="15" customHeight="1">
      <c r="B85" s="496"/>
      <c r="C85" s="730"/>
      <c r="D85" s="592"/>
      <c r="E85" s="592" t="s">
        <v>420</v>
      </c>
      <c r="F85" s="592"/>
      <c r="H85" s="689" t="s">
        <v>260</v>
      </c>
      <c r="J85" s="86"/>
      <c r="K85" s="86">
        <v>1040.779</v>
      </c>
      <c r="L85" s="86"/>
      <c r="M85" s="85">
        <v>1047.4690000000001</v>
      </c>
      <c r="N85" s="86"/>
      <c r="O85" s="85"/>
      <c r="P85" s="86"/>
      <c r="Q85" s="86">
        <v>1064.9269999999999</v>
      </c>
      <c r="R85" s="86"/>
      <c r="S85" s="85">
        <v>1068.529</v>
      </c>
      <c r="T85" s="86"/>
      <c r="U85" s="163"/>
      <c r="V85" s="86"/>
      <c r="W85" s="86"/>
      <c r="Y85" s="86"/>
      <c r="Z85" s="86">
        <v>1068.2719999999999</v>
      </c>
      <c r="AA85" s="86"/>
      <c r="AB85" s="85"/>
      <c r="AC85" s="86"/>
      <c r="AD85" s="85"/>
      <c r="AE85" s="86"/>
      <c r="AF85" s="86"/>
      <c r="AG85" s="86"/>
      <c r="AH85" s="85"/>
      <c r="AI85" s="86"/>
      <c r="AJ85" s="163"/>
      <c r="AK85" s="86"/>
      <c r="AL85" s="86"/>
    </row>
    <row r="86" spans="1:58" s="49" customFormat="1" ht="15" customHeight="1">
      <c r="C86" s="729" t="s">
        <v>403</v>
      </c>
      <c r="H86" s="362" t="s">
        <v>262</v>
      </c>
      <c r="J86" s="291"/>
      <c r="K86" s="291">
        <v>956.21900000000005</v>
      </c>
      <c r="L86" s="291"/>
      <c r="M86" s="292">
        <v>972.41800000000001</v>
      </c>
      <c r="N86" s="291"/>
      <c r="O86" s="292"/>
      <c r="P86" s="291"/>
      <c r="Q86" s="291">
        <v>988.37800000000004</v>
      </c>
      <c r="R86" s="291"/>
      <c r="S86" s="292">
        <v>1001.804</v>
      </c>
      <c r="T86" s="291"/>
      <c r="U86" s="1167"/>
      <c r="V86" s="291"/>
      <c r="W86" s="291"/>
      <c r="Y86" s="291"/>
      <c r="Z86" s="291">
        <v>1018.078</v>
      </c>
      <c r="AA86" s="291"/>
      <c r="AB86" s="292"/>
      <c r="AC86" s="291"/>
      <c r="AD86" s="292"/>
      <c r="AE86" s="291"/>
      <c r="AF86" s="291"/>
      <c r="AG86" s="291"/>
      <c r="AH86" s="292"/>
      <c r="AI86" s="291"/>
      <c r="AJ86" s="1167"/>
      <c r="AK86" s="291"/>
      <c r="AL86" s="291"/>
      <c r="AM86" s="53"/>
    </row>
    <row r="87" spans="1:58" s="53" customFormat="1" ht="15" customHeight="1">
      <c r="B87" s="670" t="s">
        <v>332</v>
      </c>
      <c r="H87" s="56"/>
      <c r="J87" s="101"/>
      <c r="K87" s="101"/>
      <c r="L87" s="101"/>
      <c r="M87" s="296"/>
      <c r="N87" s="101"/>
      <c r="O87" s="296"/>
      <c r="P87" s="101"/>
      <c r="Q87" s="101"/>
      <c r="R87" s="101"/>
      <c r="S87" s="296"/>
      <c r="T87" s="101"/>
      <c r="U87" s="1168"/>
      <c r="V87" s="101"/>
      <c r="W87" s="101"/>
      <c r="Y87" s="101"/>
      <c r="Z87" s="101"/>
      <c r="AA87" s="101"/>
      <c r="AB87" s="296"/>
      <c r="AC87" s="101"/>
      <c r="AD87" s="296"/>
      <c r="AE87" s="101"/>
      <c r="AF87" s="101"/>
      <c r="AG87" s="101"/>
      <c r="AH87" s="296"/>
      <c r="AI87" s="101"/>
      <c r="AJ87" s="1168"/>
      <c r="AK87" s="101"/>
      <c r="AL87" s="101"/>
    </row>
    <row r="88" spans="1:58" s="49" customFormat="1" ht="15" customHeight="1">
      <c r="B88" s="823" t="s">
        <v>338</v>
      </c>
      <c r="C88" s="674"/>
      <c r="D88" s="674"/>
      <c r="E88" s="674"/>
      <c r="F88" s="674"/>
      <c r="G88" s="53"/>
      <c r="H88" s="726" t="s">
        <v>264</v>
      </c>
      <c r="I88" s="53"/>
      <c r="J88" s="406"/>
      <c r="K88" s="406">
        <v>26.7</v>
      </c>
      <c r="L88" s="406"/>
      <c r="M88" s="1151">
        <v>26.3</v>
      </c>
      <c r="N88" s="406"/>
      <c r="O88" s="1151"/>
      <c r="P88" s="406"/>
      <c r="Q88" s="406">
        <v>25.7</v>
      </c>
      <c r="R88" s="406"/>
      <c r="S88" s="1151">
        <v>26.2</v>
      </c>
      <c r="T88" s="406"/>
      <c r="U88" s="1165"/>
      <c r="V88" s="406"/>
      <c r="W88" s="406"/>
      <c r="X88" s="53"/>
      <c r="Y88" s="406"/>
      <c r="Z88" s="406">
        <v>26</v>
      </c>
      <c r="AA88" s="406"/>
      <c r="AB88" s="1151"/>
      <c r="AC88" s="406"/>
      <c r="AD88" s="1151"/>
      <c r="AE88" s="406"/>
      <c r="AF88" s="406"/>
      <c r="AG88" s="406"/>
      <c r="AH88" s="1151"/>
      <c r="AI88" s="406"/>
      <c r="AJ88" s="1165"/>
      <c r="AK88" s="406"/>
      <c r="AL88" s="406"/>
      <c r="AM88" s="53"/>
    </row>
    <row r="89" spans="1:58" s="325" customFormat="1" ht="15" customHeight="1">
      <c r="B89" s="325" t="s">
        <v>19</v>
      </c>
      <c r="H89" s="500"/>
      <c r="J89" s="137"/>
      <c r="K89" s="138">
        <v>4.2999999999999997E-2</v>
      </c>
      <c r="L89" s="138"/>
      <c r="M89" s="1156">
        <v>2.1000000000000001E-2</v>
      </c>
      <c r="N89" s="137"/>
      <c r="O89" s="1156"/>
      <c r="P89" s="137"/>
      <c r="Q89" s="138">
        <v>8.0000000000000002E-3</v>
      </c>
      <c r="R89" s="138"/>
      <c r="S89" s="139">
        <v>-1.0999999999999999E-2</v>
      </c>
      <c r="T89" s="137"/>
      <c r="U89" s="1171"/>
      <c r="V89" s="137"/>
      <c r="W89" s="137"/>
      <c r="Y89" s="137"/>
      <c r="Z89" s="138">
        <v>-2.8000000000000001E-2</v>
      </c>
      <c r="AA89" s="138"/>
      <c r="AB89" s="1156"/>
      <c r="AC89" s="137"/>
      <c r="AD89" s="1156"/>
      <c r="AE89" s="137"/>
      <c r="AF89" s="138"/>
      <c r="AG89" s="138"/>
      <c r="AH89" s="139"/>
      <c r="AI89" s="137"/>
      <c r="AJ89" s="1171"/>
      <c r="AK89" s="137"/>
      <c r="AL89" s="137"/>
      <c r="AM89" s="53"/>
    </row>
    <row r="90" spans="1:58" s="53" customFormat="1" ht="15" customHeight="1">
      <c r="B90" s="670" t="s">
        <v>328</v>
      </c>
      <c r="H90" s="56"/>
      <c r="J90" s="101"/>
      <c r="K90" s="101"/>
      <c r="L90" s="101"/>
      <c r="M90" s="296"/>
      <c r="N90" s="101"/>
      <c r="O90" s="296"/>
      <c r="P90" s="101"/>
      <c r="Q90" s="101"/>
      <c r="R90" s="101"/>
      <c r="S90" s="296"/>
      <c r="T90" s="101"/>
      <c r="U90" s="1168"/>
      <c r="V90" s="101"/>
      <c r="W90" s="101"/>
      <c r="Y90" s="101"/>
      <c r="Z90" s="101"/>
      <c r="AA90" s="101"/>
      <c r="AB90" s="296"/>
      <c r="AC90" s="101"/>
      <c r="AD90" s="296"/>
      <c r="AE90" s="101"/>
      <c r="AF90" s="101"/>
      <c r="AG90" s="101"/>
      <c r="AH90" s="296"/>
      <c r="AI90" s="101"/>
      <c r="AJ90" s="1168"/>
      <c r="AK90" s="101"/>
      <c r="AL90" s="101"/>
    </row>
    <row r="91" spans="1:58" s="53" customFormat="1" ht="15" customHeight="1">
      <c r="A91" s="932"/>
      <c r="B91" s="534" t="s">
        <v>527</v>
      </c>
      <c r="C91" s="534"/>
      <c r="D91" s="534"/>
      <c r="E91" s="534"/>
      <c r="F91" s="534"/>
      <c r="H91" s="726" t="s">
        <v>263</v>
      </c>
      <c r="J91" s="827"/>
      <c r="K91" s="827">
        <v>1205.8820000000001</v>
      </c>
      <c r="L91" s="827"/>
      <c r="M91" s="1160">
        <v>1138.538</v>
      </c>
      <c r="N91" s="827"/>
      <c r="O91" s="1160"/>
      <c r="P91" s="827"/>
      <c r="Q91" s="827">
        <v>1297.8510000000001</v>
      </c>
      <c r="R91" s="827"/>
      <c r="S91" s="1160">
        <v>1312.7660000000001</v>
      </c>
      <c r="T91" s="827"/>
      <c r="U91" s="1174"/>
      <c r="V91" s="827"/>
      <c r="W91" s="827"/>
      <c r="Y91" s="827"/>
      <c r="Z91" s="827">
        <v>1344.432</v>
      </c>
      <c r="AA91" s="827"/>
      <c r="AB91" s="1160"/>
      <c r="AC91" s="827"/>
      <c r="AD91" s="1160"/>
      <c r="AE91" s="827"/>
      <c r="AF91" s="827"/>
      <c r="AG91" s="827"/>
      <c r="AH91" s="1160"/>
      <c r="AI91" s="827"/>
      <c r="AJ91" s="1174"/>
      <c r="AK91" s="827"/>
      <c r="AL91" s="827"/>
    </row>
    <row r="92" spans="1:58" s="53" customFormat="1" ht="15" customHeight="1">
      <c r="B92" s="670" t="s">
        <v>165</v>
      </c>
      <c r="H92" s="56"/>
      <c r="J92" s="101"/>
      <c r="K92" s="101"/>
      <c r="L92" s="101"/>
      <c r="M92" s="296"/>
      <c r="N92" s="101"/>
      <c r="O92" s="296"/>
      <c r="P92" s="101"/>
      <c r="Q92" s="101"/>
      <c r="R92" s="101"/>
      <c r="S92" s="296"/>
      <c r="T92" s="101"/>
      <c r="U92" s="1168"/>
      <c r="V92" s="101"/>
      <c r="W92" s="101"/>
      <c r="Y92" s="101"/>
      <c r="Z92" s="101"/>
      <c r="AA92" s="101"/>
      <c r="AB92" s="296"/>
      <c r="AC92" s="101"/>
      <c r="AD92" s="296"/>
      <c r="AE92" s="101"/>
      <c r="AF92" s="101"/>
      <c r="AG92" s="101"/>
      <c r="AH92" s="296"/>
      <c r="AI92" s="101"/>
      <c r="AJ92" s="1168"/>
      <c r="AK92" s="101"/>
      <c r="AL92" s="101"/>
    </row>
    <row r="93" spans="1:58" s="53" customFormat="1" ht="15" customHeight="1">
      <c r="B93" s="697" t="s">
        <v>277</v>
      </c>
      <c r="C93" s="697"/>
      <c r="D93" s="697"/>
      <c r="E93" s="697"/>
      <c r="F93" s="697"/>
      <c r="H93" s="726" t="s">
        <v>689</v>
      </c>
      <c r="J93" s="424"/>
      <c r="K93" s="424">
        <v>16900.155999999999</v>
      </c>
      <c r="L93" s="424"/>
      <c r="M93" s="1161">
        <v>17004.599999999999</v>
      </c>
      <c r="N93" s="424"/>
      <c r="O93" s="1161"/>
      <c r="P93" s="424"/>
      <c r="Q93" s="424">
        <v>17070.05</v>
      </c>
      <c r="R93" s="424"/>
      <c r="S93" s="1161">
        <v>17100.748</v>
      </c>
      <c r="T93" s="424"/>
      <c r="U93" s="1175"/>
      <c r="V93" s="424"/>
      <c r="W93" s="424"/>
      <c r="Y93" s="424"/>
      <c r="Z93" s="424">
        <v>17214.148000000001</v>
      </c>
      <c r="AA93" s="424"/>
      <c r="AB93" s="1161"/>
      <c r="AC93" s="424"/>
      <c r="AD93" s="1161"/>
      <c r="AE93" s="424"/>
      <c r="AF93" s="424"/>
      <c r="AG93" s="424"/>
      <c r="AH93" s="1161"/>
      <c r="AI93" s="424"/>
      <c r="AJ93" s="1175"/>
      <c r="AK93" s="424"/>
      <c r="AL93" s="424"/>
    </row>
    <row r="94" spans="1:58" s="53" customFormat="1" ht="15" customHeight="1" thickBot="1">
      <c r="B94" s="681"/>
      <c r="C94" s="681" t="s">
        <v>583</v>
      </c>
      <c r="D94" s="681"/>
      <c r="E94" s="681"/>
      <c r="F94" s="681"/>
      <c r="H94" s="683"/>
      <c r="J94" s="413"/>
      <c r="K94" s="413">
        <v>16547.5</v>
      </c>
      <c r="L94" s="413"/>
      <c r="M94" s="293">
        <v>16654.3</v>
      </c>
      <c r="N94" s="413"/>
      <c r="O94" s="293"/>
      <c r="P94" s="413"/>
      <c r="Q94" s="413">
        <v>16720</v>
      </c>
      <c r="R94" s="413"/>
      <c r="S94" s="293">
        <v>16752.3</v>
      </c>
      <c r="T94" s="413"/>
      <c r="U94" s="778"/>
      <c r="V94" s="413"/>
      <c r="W94" s="413"/>
      <c r="Y94" s="413"/>
      <c r="Z94" s="413">
        <v>16865.7</v>
      </c>
      <c r="AA94" s="413"/>
      <c r="AB94" s="293"/>
      <c r="AC94" s="413"/>
      <c r="AD94" s="293"/>
      <c r="AE94" s="413"/>
      <c r="AF94" s="413"/>
      <c r="AG94" s="413"/>
      <c r="AH94" s="293"/>
      <c r="AI94" s="413"/>
      <c r="AJ94" s="778"/>
      <c r="AK94" s="413"/>
      <c r="AL94" s="413"/>
    </row>
    <row r="95" spans="1:58" s="55" customFormat="1" ht="15" customHeight="1" thickTop="1">
      <c r="H95" s="359"/>
      <c r="I95" s="350"/>
      <c r="J95" s="736"/>
      <c r="L95" s="736"/>
      <c r="N95" s="736"/>
      <c r="P95" s="736"/>
      <c r="R95" s="736"/>
      <c r="T95" s="736"/>
      <c r="V95" s="736"/>
      <c r="Y95" s="736"/>
      <c r="AA95" s="736"/>
      <c r="AC95" s="736"/>
      <c r="AE95" s="736"/>
      <c r="AG95" s="736"/>
      <c r="AI95" s="736"/>
      <c r="AK95" s="736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</row>
    <row r="96" spans="1:58" s="736" customFormat="1" ht="15" customHeight="1">
      <c r="H96" s="737"/>
      <c r="I96" s="765"/>
      <c r="J96" s="766"/>
      <c r="Y96" s="766"/>
      <c r="AN96" s="767"/>
      <c r="AO96" s="767"/>
      <c r="AP96" s="767"/>
      <c r="AQ96" s="767"/>
      <c r="AR96" s="767"/>
      <c r="AS96" s="767"/>
      <c r="AT96" s="767"/>
      <c r="AU96" s="767"/>
      <c r="AV96" s="767"/>
      <c r="AW96" s="767"/>
      <c r="AX96" s="767"/>
      <c r="AY96" s="767"/>
      <c r="AZ96" s="767"/>
      <c r="BA96" s="767"/>
      <c r="BB96" s="767"/>
      <c r="BC96" s="767"/>
      <c r="BD96" s="767"/>
      <c r="BE96" s="767"/>
      <c r="BF96" s="767"/>
    </row>
    <row r="97" spans="1:58" s="736" customFormat="1" ht="12.75" customHeight="1">
      <c r="H97" s="737"/>
      <c r="I97" s="765"/>
      <c r="J97" s="766"/>
      <c r="Y97" s="766"/>
      <c r="AN97" s="767"/>
      <c r="AO97" s="767"/>
      <c r="AP97" s="767"/>
      <c r="AQ97" s="767"/>
      <c r="AR97" s="767"/>
      <c r="AS97" s="767"/>
      <c r="AT97" s="767"/>
      <c r="AU97" s="767"/>
      <c r="AV97" s="767"/>
      <c r="AW97" s="767"/>
      <c r="AX97" s="767"/>
      <c r="AY97" s="767"/>
      <c r="AZ97" s="767"/>
      <c r="BA97" s="767"/>
      <c r="BB97" s="767"/>
      <c r="BC97" s="767"/>
      <c r="BD97" s="767"/>
      <c r="BE97" s="767"/>
      <c r="BF97" s="767"/>
    </row>
    <row r="98" spans="1:58" s="736" customFormat="1" ht="12.75" hidden="1" customHeight="1">
      <c r="H98" s="737"/>
      <c r="I98" s="765"/>
      <c r="J98" s="766"/>
      <c r="Y98" s="766"/>
      <c r="AN98" s="767"/>
      <c r="AO98" s="767"/>
      <c r="AP98" s="767"/>
      <c r="AQ98" s="767"/>
      <c r="AR98" s="767"/>
      <c r="AS98" s="767"/>
      <c r="AT98" s="767"/>
      <c r="AU98" s="767"/>
      <c r="AV98" s="767"/>
      <c r="AW98" s="767"/>
      <c r="AX98" s="767"/>
      <c r="AY98" s="767"/>
      <c r="AZ98" s="767"/>
      <c r="BA98" s="767"/>
      <c r="BB98" s="767"/>
      <c r="BC98" s="767"/>
      <c r="BD98" s="767"/>
      <c r="BE98" s="767"/>
      <c r="BF98" s="767"/>
    </row>
    <row r="99" spans="1:58" s="58" customFormat="1" ht="12.75" hidden="1" customHeight="1">
      <c r="B99" s="789" t="s">
        <v>537</v>
      </c>
      <c r="H99" s="73"/>
    </row>
    <row r="100" spans="1:58" s="58" customFormat="1" ht="12.75" hidden="1" customHeight="1">
      <c r="B100" s="405"/>
      <c r="C100" s="405"/>
      <c r="D100" s="405"/>
      <c r="E100" s="405"/>
      <c r="F100" s="405"/>
      <c r="H100" s="611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405"/>
      <c r="AI100" s="405"/>
      <c r="AJ100" s="405"/>
      <c r="AK100" s="405"/>
      <c r="AL100" s="405"/>
    </row>
    <row r="101" spans="1:58" s="58" customFormat="1" ht="12.75" hidden="1" customHeight="1">
      <c r="B101" s="59" t="s">
        <v>83</v>
      </c>
      <c r="C101" s="60"/>
      <c r="D101" s="60"/>
      <c r="E101" s="60"/>
      <c r="F101" s="60"/>
      <c r="G101" s="60"/>
      <c r="H101" s="61">
        <f>COUNTIF($107:$124,"&gt;2")+COUNTIF($107:$124,"&lt;-2")</f>
        <v>0</v>
      </c>
    </row>
    <row r="102" spans="1:58" s="58" customFormat="1" ht="12.75" hidden="1" customHeight="1">
      <c r="B102" s="59" t="s">
        <v>84</v>
      </c>
      <c r="C102" s="60"/>
      <c r="D102" s="60"/>
      <c r="E102" s="60"/>
      <c r="F102" s="60"/>
      <c r="G102" s="60"/>
      <c r="H102" s="61">
        <f>IF(TRIMESTRE=1,COUNTIF($AN:$AV,"&gt;2")+COUNTIF($AN:$AV,"&lt;-2"),IF(OR(TRIMESTRE=2,TRIMESTRE=3),COUNTIF($AN:$AY,"&gt;2")+COUNTIF($AN:$AY,"&lt;-2"),IF(TRIMESTRE=4,COUNTIF($AN:$BF,"&gt;2")+COUNTIF($AN:$BF,"&lt;-2"),"Trim. ?")))</f>
        <v>16</v>
      </c>
    </row>
    <row r="103" spans="1:58" s="60" customFormat="1" ht="12.75" hidden="1" customHeight="1">
      <c r="B103" s="59" t="s">
        <v>124</v>
      </c>
      <c r="H103" s="61">
        <f>COUNTIF($127:$128,"&gt;0")</f>
        <v>0</v>
      </c>
    </row>
    <row r="104" spans="1:58" s="58" customFormat="1" ht="12.75" hidden="1" customHeight="1">
      <c r="B104" s="59" t="s">
        <v>103</v>
      </c>
      <c r="C104" s="60"/>
      <c r="D104" s="60"/>
      <c r="E104" s="60"/>
      <c r="F104" s="60"/>
      <c r="G104" s="60"/>
      <c r="H104" s="63" t="str">
        <f>IF(ISERROR(SUM($106:$125)+SUM($AN:$BF)),"# ERREUR !","OK")</f>
        <v>OK</v>
      </c>
    </row>
    <row r="105" spans="1:58" s="58" customFormat="1" ht="12.75" hidden="1" customHeight="1">
      <c r="B105" s="64"/>
      <c r="C105" s="64"/>
      <c r="D105" s="64"/>
      <c r="E105" s="64"/>
      <c r="F105" s="64"/>
      <c r="G105" s="64"/>
      <c r="H105" s="65"/>
      <c r="AO105" s="60"/>
      <c r="AP105" s="60"/>
      <c r="AQ105" s="60"/>
      <c r="AR105" s="60"/>
      <c r="AS105" s="60"/>
      <c r="AT105" s="60"/>
      <c r="AU105" s="60"/>
      <c r="AV105" s="60"/>
      <c r="AX105" s="60"/>
      <c r="AY105" s="60"/>
      <c r="AZ105" s="60"/>
      <c r="BA105" s="60"/>
      <c r="BB105" s="60"/>
      <c r="BC105" s="60"/>
      <c r="BD105" s="60"/>
      <c r="BE105" s="60"/>
    </row>
    <row r="106" spans="1:58" s="58" customFormat="1" ht="12.75" hidden="1" customHeight="1">
      <c r="B106" s="405"/>
      <c r="C106" s="405"/>
      <c r="D106" s="405"/>
      <c r="E106" s="405"/>
      <c r="F106" s="405"/>
      <c r="H106" s="611"/>
      <c r="J106" s="405"/>
      <c r="K106" s="405"/>
      <c r="L106" s="405"/>
      <c r="M106" s="405"/>
      <c r="N106" s="405"/>
      <c r="O106" s="405"/>
      <c r="P106" s="405"/>
      <c r="Q106" s="405"/>
      <c r="R106" s="405"/>
      <c r="S106" s="405"/>
      <c r="T106" s="405"/>
      <c r="U106" s="405"/>
      <c r="V106" s="405"/>
      <c r="W106" s="405"/>
      <c r="Y106" s="405"/>
      <c r="Z106" s="405"/>
      <c r="AA106" s="405"/>
      <c r="AB106" s="405"/>
      <c r="AC106" s="405"/>
      <c r="AD106" s="405"/>
      <c r="AE106" s="405"/>
      <c r="AF106" s="405"/>
      <c r="AG106" s="405"/>
      <c r="AH106" s="405"/>
      <c r="AI106" s="405"/>
      <c r="AJ106" s="405"/>
      <c r="AK106" s="405"/>
      <c r="AL106" s="405"/>
      <c r="AO106" s="60"/>
      <c r="AP106" s="60"/>
      <c r="AQ106" s="60"/>
      <c r="AR106" s="60"/>
      <c r="AS106" s="60"/>
      <c r="AT106" s="60"/>
      <c r="AU106" s="60"/>
      <c r="AV106" s="60"/>
      <c r="AX106" s="60"/>
      <c r="AY106" s="60"/>
      <c r="AZ106" s="60"/>
      <c r="BA106" s="60"/>
      <c r="BB106" s="60"/>
      <c r="BC106" s="60"/>
      <c r="BD106" s="60"/>
      <c r="BE106" s="60"/>
    </row>
    <row r="107" spans="1:58" s="58" customFormat="1" ht="12.75" hidden="1" customHeight="1">
      <c r="B107" s="789" t="s">
        <v>930</v>
      </c>
      <c r="C107" s="952"/>
      <c r="D107" s="952"/>
      <c r="E107" s="952"/>
      <c r="F107" s="952"/>
      <c r="H107" s="1043"/>
      <c r="J107" s="952"/>
      <c r="K107" s="952"/>
      <c r="L107" s="952"/>
      <c r="M107" s="952"/>
      <c r="N107" s="952"/>
      <c r="O107" s="952"/>
      <c r="P107" s="952"/>
      <c r="Q107" s="952"/>
      <c r="R107" s="952"/>
      <c r="S107" s="952"/>
      <c r="T107" s="952"/>
      <c r="U107" s="952"/>
      <c r="V107" s="952"/>
      <c r="W107" s="952"/>
      <c r="Y107" s="952"/>
      <c r="Z107" s="952"/>
      <c r="AA107" s="952"/>
      <c r="AB107" s="952"/>
      <c r="AC107" s="952"/>
      <c r="AD107" s="952"/>
      <c r="AE107" s="952"/>
      <c r="AF107" s="952"/>
      <c r="AG107" s="952"/>
      <c r="AH107" s="952"/>
      <c r="AI107" s="952"/>
      <c r="AJ107" s="952"/>
      <c r="AK107" s="952"/>
      <c r="AL107" s="952"/>
      <c r="AO107" s="60"/>
      <c r="AP107" s="60"/>
      <c r="AQ107" s="60"/>
      <c r="AR107" s="60"/>
      <c r="AS107" s="60"/>
      <c r="AT107" s="60"/>
      <c r="AU107" s="60"/>
      <c r="AV107" s="60"/>
      <c r="AX107" s="60"/>
      <c r="AY107" s="60"/>
      <c r="AZ107" s="60"/>
      <c r="BA107" s="60"/>
      <c r="BB107" s="60"/>
      <c r="BC107" s="60"/>
      <c r="BD107" s="60"/>
      <c r="BE107" s="60"/>
    </row>
    <row r="108" spans="1:58" s="70" customFormat="1" ht="13.2" hidden="1">
      <c r="B108" s="70" t="s">
        <v>26</v>
      </c>
      <c r="H108" s="71" t="s">
        <v>81</v>
      </c>
      <c r="J108" s="72">
        <f t="shared" ref="J108:W108" si="0">IF(ABS(J12-(J14+J24+J26+J28))&lt;0.001,0,J12-(J14+J24+J26+J28))</f>
        <v>0</v>
      </c>
      <c r="K108" s="72">
        <f t="shared" si="0"/>
        <v>0</v>
      </c>
      <c r="L108" s="72">
        <f t="shared" si="0"/>
        <v>1</v>
      </c>
      <c r="M108" s="72">
        <f t="shared" si="0"/>
        <v>-1</v>
      </c>
      <c r="N108" s="72">
        <f t="shared" si="0"/>
        <v>1</v>
      </c>
      <c r="O108" s="72">
        <f t="shared" si="0"/>
        <v>0</v>
      </c>
      <c r="P108" s="72">
        <f t="shared" si="0"/>
        <v>1</v>
      </c>
      <c r="Q108" s="72">
        <f t="shared" si="0"/>
        <v>-1</v>
      </c>
      <c r="R108" s="72">
        <f t="shared" si="0"/>
        <v>0</v>
      </c>
      <c r="S108" s="72">
        <f t="shared" si="0"/>
        <v>0</v>
      </c>
      <c r="T108" s="72">
        <f t="shared" si="0"/>
        <v>0</v>
      </c>
      <c r="U108" s="72">
        <f t="shared" si="0"/>
        <v>0</v>
      </c>
      <c r="V108" s="72">
        <f t="shared" si="0"/>
        <v>0</v>
      </c>
      <c r="W108" s="72">
        <f t="shared" si="0"/>
        <v>0</v>
      </c>
      <c r="Y108" s="72">
        <f t="shared" ref="Y108:AL108" si="1">IF(ABS(Y12-(Y14+Y24+Y26+Y28))&lt;0.001,0,Y12-(Y14+Y24+Y26+Y28))</f>
        <v>0</v>
      </c>
      <c r="Z108" s="72">
        <f t="shared" si="1"/>
        <v>0</v>
      </c>
      <c r="AA108" s="72">
        <f t="shared" si="1"/>
        <v>0</v>
      </c>
      <c r="AB108" s="72">
        <f t="shared" si="1"/>
        <v>0</v>
      </c>
      <c r="AC108" s="72">
        <f t="shared" si="1"/>
        <v>0</v>
      </c>
      <c r="AD108" s="72">
        <f t="shared" si="1"/>
        <v>0</v>
      </c>
      <c r="AE108" s="72">
        <f t="shared" si="1"/>
        <v>0</v>
      </c>
      <c r="AF108" s="72">
        <f t="shared" si="1"/>
        <v>0</v>
      </c>
      <c r="AG108" s="72">
        <f t="shared" si="1"/>
        <v>0</v>
      </c>
      <c r="AH108" s="72">
        <f t="shared" si="1"/>
        <v>0</v>
      </c>
      <c r="AI108" s="72">
        <f t="shared" si="1"/>
        <v>0</v>
      </c>
      <c r="AJ108" s="72">
        <f t="shared" si="1"/>
        <v>0</v>
      </c>
      <c r="AK108" s="72">
        <f t="shared" si="1"/>
        <v>0</v>
      </c>
      <c r="AL108" s="72">
        <f t="shared" si="1"/>
        <v>0</v>
      </c>
    </row>
    <row r="109" spans="1:58" s="70" customFormat="1" ht="13.2" hidden="1">
      <c r="B109" s="70" t="s">
        <v>291</v>
      </c>
      <c r="H109" s="71" t="s">
        <v>81</v>
      </c>
      <c r="J109" s="72">
        <f t="shared" ref="J109:W109" si="2">IF(ABS(J14-(J16+J18+J20+J22))&lt;0.001,0,J14-(J16+J18+J20+J22))</f>
        <v>0</v>
      </c>
      <c r="K109" s="72">
        <f t="shared" si="2"/>
        <v>-1</v>
      </c>
      <c r="L109" s="72">
        <f t="shared" si="2"/>
        <v>0</v>
      </c>
      <c r="M109" s="72">
        <f t="shared" si="2"/>
        <v>0</v>
      </c>
      <c r="N109" s="72">
        <f t="shared" si="2"/>
        <v>0</v>
      </c>
      <c r="O109" s="72">
        <f t="shared" si="2"/>
        <v>0</v>
      </c>
      <c r="P109" s="72">
        <f t="shared" si="2"/>
        <v>-1</v>
      </c>
      <c r="Q109" s="72">
        <f t="shared" si="2"/>
        <v>0</v>
      </c>
      <c r="R109" s="72">
        <f t="shared" si="2"/>
        <v>0</v>
      </c>
      <c r="S109" s="72">
        <f t="shared" si="2"/>
        <v>0</v>
      </c>
      <c r="T109" s="72">
        <f t="shared" si="2"/>
        <v>0</v>
      </c>
      <c r="U109" s="72">
        <f t="shared" si="2"/>
        <v>0</v>
      </c>
      <c r="V109" s="72">
        <f t="shared" si="2"/>
        <v>0</v>
      </c>
      <c r="W109" s="72">
        <f t="shared" si="2"/>
        <v>0</v>
      </c>
      <c r="X109" s="72"/>
      <c r="Y109" s="72">
        <f t="shared" ref="Y109:AL109" si="3">IF(ABS(Y14-(Y16+Y18+Y20+Y22))&lt;0.001,0,Y14-(Y16+Y18+Y20+Y22))</f>
        <v>-1</v>
      </c>
      <c r="Z109" s="72">
        <f t="shared" si="3"/>
        <v>0</v>
      </c>
      <c r="AA109" s="72">
        <f t="shared" si="3"/>
        <v>0</v>
      </c>
      <c r="AB109" s="72">
        <f t="shared" si="3"/>
        <v>0</v>
      </c>
      <c r="AC109" s="72">
        <f t="shared" si="3"/>
        <v>0</v>
      </c>
      <c r="AD109" s="72">
        <f t="shared" si="3"/>
        <v>0</v>
      </c>
      <c r="AE109" s="72">
        <f t="shared" si="3"/>
        <v>0</v>
      </c>
      <c r="AF109" s="72">
        <f t="shared" si="3"/>
        <v>0</v>
      </c>
      <c r="AG109" s="72">
        <f t="shared" si="3"/>
        <v>0</v>
      </c>
      <c r="AH109" s="72">
        <f t="shared" si="3"/>
        <v>0</v>
      </c>
      <c r="AI109" s="72">
        <f t="shared" si="3"/>
        <v>0</v>
      </c>
      <c r="AJ109" s="72">
        <f t="shared" si="3"/>
        <v>0</v>
      </c>
      <c r="AK109" s="72">
        <f t="shared" si="3"/>
        <v>0</v>
      </c>
      <c r="AL109" s="72">
        <f t="shared" si="3"/>
        <v>0</v>
      </c>
    </row>
    <row r="110" spans="1:58" hidden="1"/>
    <row r="111" spans="1:58" hidden="1">
      <c r="B111" s="789" t="s">
        <v>931</v>
      </c>
    </row>
    <row r="112" spans="1:58" hidden="1">
      <c r="A112" s="60"/>
      <c r="B112" s="60" t="s">
        <v>606</v>
      </c>
      <c r="C112" s="60"/>
      <c r="D112" s="60"/>
      <c r="E112" s="60"/>
      <c r="F112" s="60"/>
      <c r="G112" s="60"/>
      <c r="H112" s="92" t="s">
        <v>81</v>
      </c>
      <c r="I112" s="60"/>
      <c r="J112" s="60"/>
      <c r="K112" s="72">
        <f>IF(ABS(K42-K84)&lt;0.001,0,K42-K84)</f>
        <v>0</v>
      </c>
      <c r="L112" s="72"/>
      <c r="M112" s="72">
        <f>IF(ABS(M42-M84)&lt;0.001,0,M42-M84)</f>
        <v>0</v>
      </c>
      <c r="N112" s="72"/>
      <c r="O112" s="72"/>
      <c r="P112" s="72"/>
      <c r="Q112" s="72">
        <f>IF(ABS(Q42-Q84)&lt;0.001,0,Q42-Q84)</f>
        <v>0</v>
      </c>
      <c r="R112" s="72"/>
      <c r="S112" s="72">
        <f>IF(ABS(S42-S84)&lt;0.001,0,S42-S84)</f>
        <v>0</v>
      </c>
      <c r="T112" s="72"/>
      <c r="U112" s="72"/>
      <c r="V112" s="72"/>
      <c r="W112" s="72"/>
      <c r="Z112" s="72">
        <f>IF(ABS(Z42-Z84)&lt;0.001,0,Z42-Z84)</f>
        <v>0</v>
      </c>
    </row>
    <row r="113" spans="1:38" hidden="1">
      <c r="A113" s="60"/>
      <c r="B113" s="60" t="s">
        <v>538</v>
      </c>
      <c r="C113" s="60"/>
      <c r="D113" s="60"/>
      <c r="E113" s="60"/>
      <c r="F113" s="60"/>
      <c r="G113" s="60"/>
      <c r="H113" s="92" t="s">
        <v>81</v>
      </c>
      <c r="I113" s="60"/>
      <c r="J113" s="60"/>
      <c r="K113" s="72">
        <f>IF(K42&lt;&gt;"",IF(ABS(K43-(K57/K42)&lt;0.001),0,K43-(K57/K42)),0)</f>
        <v>4.1328414291985638E-3</v>
      </c>
      <c r="L113" s="72"/>
      <c r="M113" s="72">
        <f>IF(M42&lt;&gt;"",IF(ABS(M43-(M57/M42)&lt;0.001),0,M43-(M57/M42)),0)</f>
        <v>0</v>
      </c>
      <c r="N113" s="72"/>
      <c r="O113" s="72"/>
      <c r="P113" s="72"/>
      <c r="Q113" s="72">
        <f>IF(Q42&lt;&gt;"",IF(ABS(Q43-(Q57/Q42)&lt;0.001),0,Q43-(Q57/Q42)),0)</f>
        <v>1.2909235337832392E-3</v>
      </c>
      <c r="R113" s="72"/>
      <c r="S113" s="72">
        <f>IF(S42&lt;&gt;"",IF(ABS(S43-(S57/S42)&lt;0.001),0,S43-(S57/S42)),0)</f>
        <v>0</v>
      </c>
      <c r="T113" s="72"/>
      <c r="U113" s="72"/>
      <c r="V113" s="72"/>
      <c r="W113" s="72"/>
      <c r="Z113" s="72">
        <f>IF(Z42&lt;&gt;"",IF(ABS(Z43-(Z57/Z42)&lt;0.001),0,Z43-(Z57/Z42)),0)</f>
        <v>0</v>
      </c>
    </row>
    <row r="114" spans="1:38" hidden="1">
      <c r="A114" s="60"/>
      <c r="B114" s="60" t="s">
        <v>539</v>
      </c>
      <c r="C114" s="60"/>
      <c r="D114" s="60"/>
      <c r="E114" s="60"/>
      <c r="F114" s="60"/>
      <c r="G114" s="60"/>
      <c r="H114" s="92" t="s">
        <v>81</v>
      </c>
      <c r="I114" s="60"/>
      <c r="J114" s="60"/>
      <c r="K114" s="72">
        <f>IF(ABS(K51-K56)&lt;0.001,0,K51-K56)</f>
        <v>0</v>
      </c>
      <c r="L114" s="72"/>
      <c r="M114" s="72">
        <f>IF(ABS(M51-M56)&lt;0.001,0,M51-M56)</f>
        <v>0</v>
      </c>
      <c r="N114" s="72"/>
      <c r="O114" s="72"/>
      <c r="P114" s="72"/>
      <c r="Q114" s="72">
        <f>IF(ABS(Q51-Q56)&lt;0.001,0,Q51-Q56)</f>
        <v>0</v>
      </c>
      <c r="R114" s="72"/>
      <c r="S114" s="72">
        <f>IF(ABS(S51-S56)&lt;0.001,0,S51-S56)</f>
        <v>0</v>
      </c>
      <c r="T114" s="72"/>
      <c r="U114" s="72"/>
      <c r="V114" s="72"/>
      <c r="W114" s="72"/>
      <c r="Z114" s="72">
        <f>IF(ABS(Z51-Z56)&lt;0.001,0,Z51-Z56)</f>
        <v>0</v>
      </c>
    </row>
    <row r="115" spans="1:38" hidden="1">
      <c r="A115" s="60"/>
      <c r="B115" s="60" t="s">
        <v>539</v>
      </c>
      <c r="C115" s="60"/>
      <c r="D115" s="60"/>
      <c r="E115" s="60"/>
      <c r="F115" s="60"/>
      <c r="G115" s="60"/>
      <c r="H115" s="92" t="s">
        <v>81</v>
      </c>
      <c r="I115" s="60"/>
      <c r="J115" s="60"/>
      <c r="K115" s="72">
        <f>IF(ABS(K51-(K52+K55))&lt;0.001,0,K51-(K52+K55))</f>
        <v>0</v>
      </c>
      <c r="L115" s="72"/>
      <c r="M115" s="72">
        <f>IF(ABS(M51-(M52+M55))&lt;0.001,0,M51-(M52+M55))</f>
        <v>0</v>
      </c>
      <c r="N115" s="72"/>
      <c r="O115" s="72"/>
      <c r="P115" s="72"/>
      <c r="Q115" s="72">
        <f>IF(ABS(Q51-(Q52+Q55))&lt;0.001,0,Q51-(Q52+Q55))</f>
        <v>0</v>
      </c>
      <c r="R115" s="72"/>
      <c r="S115" s="72">
        <f>IF(ABS(S51-(S52+S55))&lt;0.001,0,S51-(S52+S55))</f>
        <v>0</v>
      </c>
      <c r="T115" s="72"/>
      <c r="U115" s="72"/>
      <c r="V115" s="72"/>
      <c r="W115" s="72"/>
      <c r="Z115" s="72">
        <f>IF(ABS(Z51-(Z52+Z55))&lt;0.001,0,Z51-(Z52+Z55))</f>
        <v>0</v>
      </c>
    </row>
    <row r="116" spans="1:38" hidden="1">
      <c r="A116" s="60"/>
      <c r="B116" s="60" t="s">
        <v>540</v>
      </c>
      <c r="C116" s="60"/>
      <c r="D116" s="60"/>
      <c r="E116" s="60"/>
      <c r="F116" s="60"/>
      <c r="G116" s="60"/>
      <c r="H116" s="92" t="s">
        <v>81</v>
      </c>
      <c r="I116" s="60"/>
      <c r="J116" s="60"/>
      <c r="K116" s="72">
        <f>K52-SUM(K53:K54)</f>
        <v>0</v>
      </c>
      <c r="L116" s="72"/>
      <c r="M116" s="72">
        <f>M52-SUM(M53:M54)</f>
        <v>0</v>
      </c>
      <c r="N116" s="72"/>
      <c r="O116" s="72"/>
      <c r="P116" s="72"/>
      <c r="Q116" s="72">
        <f>Q52-SUM(Q53:Q54)</f>
        <v>0</v>
      </c>
      <c r="R116" s="72"/>
      <c r="S116" s="72">
        <f>S52-SUM(S53:S54)</f>
        <v>0</v>
      </c>
      <c r="T116" s="72"/>
      <c r="U116" s="72"/>
      <c r="V116" s="72"/>
      <c r="W116" s="72"/>
      <c r="Z116" s="72">
        <f>Z52-SUM(Z53:Z54)</f>
        <v>0</v>
      </c>
    </row>
    <row r="117" spans="1:38" hidden="1">
      <c r="A117" s="60"/>
      <c r="B117" s="60" t="s">
        <v>539</v>
      </c>
      <c r="C117" s="60"/>
      <c r="D117" s="60"/>
      <c r="E117" s="60"/>
      <c r="F117" s="60"/>
      <c r="G117" s="60"/>
      <c r="H117" s="92" t="s">
        <v>81</v>
      </c>
      <c r="I117" s="60"/>
      <c r="J117" s="60"/>
      <c r="K117" s="72">
        <f>IF(ABS(K56-SUM(K57:K58))&lt;0.001,0,K56-SUM(K57:K58))</f>
        <v>0</v>
      </c>
      <c r="L117" s="72"/>
      <c r="M117" s="72">
        <f>IF(ABS(M56-SUM(M57:M58))&lt;0.001,0,M56-SUM(M57:M58))</f>
        <v>0</v>
      </c>
      <c r="N117" s="72"/>
      <c r="O117" s="72"/>
      <c r="P117" s="72"/>
      <c r="Q117" s="72">
        <f>IF(ABS(Q56-SUM(Q57:Q58))&lt;0.001,0,Q56-SUM(Q57:Q58))</f>
        <v>0</v>
      </c>
      <c r="R117" s="72"/>
      <c r="S117" s="72">
        <f>IF(ABS(S56-SUM(S57:S58))&lt;0.001,0,S56-SUM(S57:S58))</f>
        <v>0</v>
      </c>
      <c r="T117" s="72"/>
      <c r="U117" s="72"/>
      <c r="V117" s="72"/>
      <c r="W117" s="72"/>
      <c r="Z117" s="72">
        <f>IF(ABS(Z56-SUM(Z57:Z58))&lt;0.001,0,Z56-SUM(Z57:Z58))</f>
        <v>0</v>
      </c>
    </row>
    <row r="118" spans="1:38" hidden="1">
      <c r="A118" s="60"/>
      <c r="B118" s="60" t="s">
        <v>541</v>
      </c>
      <c r="C118" s="60"/>
      <c r="D118" s="60"/>
      <c r="E118" s="60"/>
      <c r="F118" s="60"/>
      <c r="G118" s="60"/>
      <c r="H118" s="92" t="s">
        <v>81</v>
      </c>
      <c r="I118" s="60"/>
      <c r="J118" s="60"/>
      <c r="K118" s="72">
        <f>IF(ABS(K58-SUM(K59:K61))&lt;0.001,0,K58-SUM(K59:K61))</f>
        <v>0</v>
      </c>
      <c r="L118" s="72"/>
      <c r="M118" s="72">
        <f>IF(ABS(M58-SUM(M59:M61))&lt;0.001,0,M58-SUM(M59:M61))</f>
        <v>0</v>
      </c>
      <c r="N118" s="72"/>
      <c r="O118" s="72"/>
      <c r="P118" s="72"/>
      <c r="Q118" s="72">
        <f>IF(ABS(Q58-SUM(Q59:Q61))&lt;0.001,0,Q58-SUM(Q59:Q61))</f>
        <v>0</v>
      </c>
      <c r="R118" s="72"/>
      <c r="S118" s="72">
        <f>IF(ABS(S58-SUM(S59:S61))&lt;0.001,0,S58-SUM(S59:S61))</f>
        <v>0</v>
      </c>
      <c r="T118" s="72"/>
      <c r="U118" s="72"/>
      <c r="V118" s="72"/>
      <c r="W118" s="72"/>
      <c r="Z118" s="72">
        <f>IF(ABS(Z58-SUM(Z59:Z61))&lt;0.001,0,Z58-SUM(Z59:Z61))</f>
        <v>0</v>
      </c>
    </row>
    <row r="119" spans="1:38" hidden="1">
      <c r="A119" s="60"/>
      <c r="B119" s="60" t="s">
        <v>542</v>
      </c>
      <c r="C119" s="60"/>
      <c r="D119" s="60"/>
      <c r="E119" s="60"/>
      <c r="F119" s="60"/>
      <c r="G119" s="60"/>
      <c r="H119" s="92" t="s">
        <v>81</v>
      </c>
      <c r="I119" s="60"/>
      <c r="J119" s="60"/>
      <c r="K119" s="72">
        <f>IF(ABS(K53-K59)&lt;0.001,0,K53-K59)</f>
        <v>0</v>
      </c>
      <c r="L119" s="72"/>
      <c r="M119" s="72">
        <f>IF(ABS(M53-M59)&lt;0.001,0,M53-M59)</f>
        <v>0</v>
      </c>
      <c r="N119" s="72"/>
      <c r="O119" s="72"/>
      <c r="P119" s="72"/>
      <c r="Q119" s="72">
        <f>IF(ABS(Q53-Q59)&lt;0.001,0,Q53-Q59)</f>
        <v>0</v>
      </c>
      <c r="R119" s="72"/>
      <c r="S119" s="72">
        <f>IF(ABS(S53-S59)&lt;0.001,0,S53-S59)</f>
        <v>0</v>
      </c>
      <c r="T119" s="72"/>
      <c r="U119" s="72"/>
      <c r="V119" s="72"/>
      <c r="W119" s="72"/>
      <c r="Z119" s="72">
        <f>IF(ABS(Z53-Z59)&lt;0.001,0,Z53-Z59)</f>
        <v>0</v>
      </c>
    </row>
    <row r="120" spans="1:38" hidden="1">
      <c r="A120" s="60"/>
      <c r="B120" s="60" t="s">
        <v>543</v>
      </c>
      <c r="C120" s="60"/>
      <c r="D120" s="60"/>
      <c r="E120" s="60"/>
      <c r="F120" s="60"/>
      <c r="G120" s="60"/>
      <c r="H120" s="92" t="s">
        <v>81</v>
      </c>
      <c r="I120" s="60"/>
      <c r="J120" s="60"/>
      <c r="K120" s="72">
        <f>IF(ABS(K55-K61)&lt;0.001,0,K55-K61)</f>
        <v>0</v>
      </c>
      <c r="L120" s="72"/>
      <c r="M120" s="72">
        <f>IF(ABS(M55-M61)&lt;0.001,0,M55-M61)</f>
        <v>0</v>
      </c>
      <c r="N120" s="72"/>
      <c r="O120" s="72"/>
      <c r="P120" s="72"/>
      <c r="Q120" s="72">
        <f>IF(ABS(Q55-Q61)&lt;0.001,0,Q55-Q61)</f>
        <v>0</v>
      </c>
      <c r="R120" s="72"/>
      <c r="S120" s="72">
        <f>IF(ABS(S55-S61)&lt;0.001,0,S55-S61)</f>
        <v>0</v>
      </c>
      <c r="T120" s="72"/>
      <c r="U120" s="72"/>
      <c r="V120" s="72"/>
      <c r="W120" s="72"/>
      <c r="Z120" s="72">
        <f>IF(ABS(Z55-Z61)&lt;0.001,0,Z55-Z61)</f>
        <v>0</v>
      </c>
    </row>
    <row r="121" spans="1:38" hidden="1">
      <c r="A121" s="60"/>
      <c r="B121" s="60" t="s">
        <v>544</v>
      </c>
      <c r="C121" s="60"/>
      <c r="D121" s="60"/>
      <c r="E121" s="60"/>
      <c r="F121" s="60"/>
      <c r="G121" s="60"/>
      <c r="H121" s="92" t="s">
        <v>81</v>
      </c>
      <c r="I121" s="60"/>
      <c r="J121" s="60"/>
      <c r="K121" s="72">
        <f>IF(ABS(K77-(K78+K86))&lt;0.001,0,K77-(K78+K86))</f>
        <v>0</v>
      </c>
      <c r="L121" s="72"/>
      <c r="M121" s="72">
        <f>IF(ABS(M77-(M78+M86))&lt;0.001,0,M77-(M78+M86))</f>
        <v>0</v>
      </c>
      <c r="N121" s="72"/>
      <c r="O121" s="72"/>
      <c r="P121" s="72"/>
      <c r="Q121" s="72">
        <f>IF(ABS(Q77-(Q78+Q86))&lt;0.001,0,Q77-(Q78+Q86))</f>
        <v>0</v>
      </c>
      <c r="R121" s="72"/>
      <c r="S121" s="72">
        <f>IF(ABS(S77-(S78+S86))&lt;0.001,0,S77-(S78+S86))</f>
        <v>0</v>
      </c>
      <c r="T121" s="72"/>
      <c r="U121" s="72"/>
      <c r="V121" s="72"/>
      <c r="W121" s="72"/>
      <c r="Z121" s="72">
        <f>IF(ABS(Z77-(Z78+Z86))&lt;0.001,0,Z77-(Z78+Z86))</f>
        <v>0</v>
      </c>
    </row>
    <row r="122" spans="1:38" hidden="1">
      <c r="A122" s="60"/>
      <c r="B122" s="60" t="s">
        <v>545</v>
      </c>
      <c r="C122" s="60"/>
      <c r="D122" s="60"/>
      <c r="E122" s="60"/>
      <c r="F122" s="60"/>
      <c r="G122" s="60"/>
      <c r="H122" s="92" t="s">
        <v>81</v>
      </c>
      <c r="I122" s="60"/>
      <c r="J122" s="60"/>
      <c r="K122" s="72">
        <f>IF(ABS(K79-K83)&lt;0.001,0,K79-K83)</f>
        <v>0</v>
      </c>
      <c r="L122" s="72"/>
      <c r="M122" s="72">
        <f>IF(ABS(M79-M83)&lt;0.001,0,M79-M83)</f>
        <v>0</v>
      </c>
      <c r="N122" s="72"/>
      <c r="O122" s="72"/>
      <c r="P122" s="72"/>
      <c r="Q122" s="72">
        <f>IF(ABS(Q79-Q83)&lt;0.001,0,Q79-Q83)</f>
        <v>0</v>
      </c>
      <c r="R122" s="72"/>
      <c r="S122" s="72">
        <f>IF(ABS(S79-S83)&lt;0.001,0,S79-S83)</f>
        <v>0</v>
      </c>
      <c r="T122" s="72"/>
      <c r="U122" s="72"/>
      <c r="V122" s="72"/>
      <c r="W122" s="72"/>
      <c r="Z122" s="72">
        <f>IF(ABS(Z79-Z83)&lt;0.001,0,Z79-Z83)</f>
        <v>0</v>
      </c>
    </row>
    <row r="123" spans="1:38" hidden="1">
      <c r="A123" s="60"/>
      <c r="B123" s="60" t="s">
        <v>545</v>
      </c>
      <c r="C123" s="60"/>
      <c r="D123" s="60"/>
      <c r="E123" s="60"/>
      <c r="F123" s="60"/>
      <c r="G123" s="60"/>
      <c r="H123" s="92" t="s">
        <v>81</v>
      </c>
      <c r="I123" s="60"/>
      <c r="J123" s="60"/>
      <c r="K123" s="72">
        <f>IF(ABS(K79-(K80+K81+K82))&lt;0.001,0,K79-(K80+K81+K82))</f>
        <v>0</v>
      </c>
      <c r="L123" s="72"/>
      <c r="M123" s="72">
        <f>IF(ABS(M79-(M80+M81+M82))&lt;0.001,0,M79-(M80+M81+M82))</f>
        <v>0</v>
      </c>
      <c r="N123" s="72"/>
      <c r="O123" s="72"/>
      <c r="P123" s="72"/>
      <c r="Q123" s="72">
        <f>IF(ABS(Q79-(Q80+Q81+Q82))&lt;0.001,0,Q79-(Q80+Q81+Q82))</f>
        <v>0</v>
      </c>
      <c r="R123" s="72"/>
      <c r="S123" s="72">
        <f>IF(ABS(S79-(S80+S81+S82))&lt;0.001,0,S79-(S80+S81+S82))</f>
        <v>0</v>
      </c>
      <c r="T123" s="72"/>
      <c r="U123" s="72"/>
      <c r="V123" s="72"/>
      <c r="W123" s="72"/>
      <c r="Z123" s="72">
        <f>IF(ABS(Z79-(Z80+Z81+Z82))&lt;0.001,0,Z79-(Z80+Z81+Z82))</f>
        <v>0</v>
      </c>
    </row>
    <row r="124" spans="1:38" hidden="1">
      <c r="A124" s="60"/>
      <c r="B124" s="60" t="s">
        <v>545</v>
      </c>
      <c r="C124" s="60"/>
      <c r="D124" s="60"/>
      <c r="E124" s="60"/>
      <c r="F124" s="60"/>
      <c r="G124" s="60"/>
      <c r="H124" s="92" t="s">
        <v>81</v>
      </c>
      <c r="I124" s="60"/>
      <c r="J124" s="60"/>
      <c r="K124" s="72">
        <f>IF(ABS(K83-SUM(K84:K85))&lt;0.001,0,K83-SUM(K84:K85))</f>
        <v>0</v>
      </c>
      <c r="L124" s="72"/>
      <c r="M124" s="72">
        <f>IF(ABS(M83-SUM(M84:M85))&lt;0.001,0,M83-SUM(M84:M85))</f>
        <v>0</v>
      </c>
      <c r="N124" s="72"/>
      <c r="O124" s="72"/>
      <c r="P124" s="72"/>
      <c r="Q124" s="72">
        <f>IF(ABS(Q83-SUM(Q84:Q85))&lt;0.001,0,Q83-SUM(Q84:Q85))</f>
        <v>0</v>
      </c>
      <c r="R124" s="72"/>
      <c r="S124" s="72">
        <f>IF(ABS(S83-SUM(S84:S85))&lt;0.001,0,S83-SUM(S84:S85))</f>
        <v>0</v>
      </c>
      <c r="T124" s="72"/>
      <c r="U124" s="72"/>
      <c r="V124" s="72"/>
      <c r="W124" s="72"/>
      <c r="Z124" s="72">
        <f>IF(ABS(Z83-SUM(Z84:Z85))&lt;0.001,0,Z83-SUM(Z84:Z85))</f>
        <v>0</v>
      </c>
    </row>
    <row r="125" spans="1:38" s="58" customFormat="1" ht="12.75" hidden="1" customHeight="1">
      <c r="B125" s="64"/>
      <c r="C125" s="64"/>
      <c r="D125" s="64"/>
      <c r="E125" s="64"/>
      <c r="F125" s="64"/>
      <c r="H125" s="65"/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4"/>
      <c r="U125" s="64"/>
      <c r="V125" s="64"/>
      <c r="W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</row>
    <row r="126" spans="1:38" s="58" customFormat="1" ht="12.75" hidden="1" customHeight="1">
      <c r="H126" s="73"/>
    </row>
    <row r="127" spans="1:38" s="66" customFormat="1" ht="12.75" hidden="1" customHeight="1">
      <c r="B127" s="66" t="s">
        <v>126</v>
      </c>
      <c r="H127" s="67" t="s">
        <v>81</v>
      </c>
      <c r="J127" s="68">
        <f>IF(COUNT(J31:J32,J34:J35)=0,0,COUNT(J31:J32,J34:J35))</f>
        <v>0</v>
      </c>
      <c r="K127" s="68">
        <f>IF(COUNT(K31:K32,K34:K35)=0,0,COUNT(K31:K32,K34:K35))</f>
        <v>0</v>
      </c>
      <c r="L127" s="68">
        <f>IF(COUNT(L31:L32,L34:L35)=0,0,COUNT(L31:L32,L34:L35))</f>
        <v>0</v>
      </c>
      <c r="M127" s="68">
        <f>IF(COUNT(M31:M32,M34:M35)=0,0,COUNT(M31:M32,M34:M35))</f>
        <v>0</v>
      </c>
      <c r="N127" s="69"/>
      <c r="O127" s="69"/>
      <c r="P127" s="68">
        <f>IF(COUNT(P31:P32,P34:P35)=0,0,COUNT(P31:P32,P34:P35))</f>
        <v>0</v>
      </c>
      <c r="Q127" s="68">
        <f>IF(COUNT(Q31:Q32,Q34:Q35)=0,0,COUNT(Q31:Q32,Q34:Q35))</f>
        <v>0</v>
      </c>
      <c r="R127" s="68">
        <f>IF(COUNT(R31:R32,R34:R35)=0,0,COUNT(R31:R32,R34:R35))</f>
        <v>0</v>
      </c>
      <c r="S127" s="68">
        <f>IF(COUNT(S31:S32,S34:S35)=0,0,COUNT(S31:S32,S34:S35))</f>
        <v>0</v>
      </c>
      <c r="T127" s="69"/>
      <c r="U127" s="69"/>
      <c r="V127" s="69"/>
      <c r="W127" s="69"/>
      <c r="X127" s="68"/>
      <c r="Y127" s="68">
        <f>IF(COUNT(Y31:Y32,Y34:Y35)=0,0,COUNT(Y31:Y32,Y34:Y35))</f>
        <v>0</v>
      </c>
      <c r="Z127" s="68">
        <f>IF(COUNT(Z31:Z32,Z34:Z35)=0,0,COUNT(Z31:Z32,Z34:Z35))</f>
        <v>0</v>
      </c>
      <c r="AA127" s="68">
        <f>IF(COUNT(AA31:AA32,AA34:AA35)=0,0,COUNT(AA31:AA32,AA34:AA35))</f>
        <v>0</v>
      </c>
      <c r="AB127" s="68">
        <f>IF(COUNT(AB31:AB32,AB34:AB35)=0,0,COUNT(AB31:AB32,AB34:AB35))</f>
        <v>0</v>
      </c>
      <c r="AC127" s="69"/>
      <c r="AD127" s="69"/>
      <c r="AE127" s="68">
        <f>IF(COUNT(AE31:AE32,AE34:AE35)=0,0,COUNT(AE31:AE32,AE34:AE35))</f>
        <v>0</v>
      </c>
      <c r="AF127" s="68">
        <f>IF(COUNT(AF31:AF32,AF34:AF35)=0,0,COUNT(AF31:AF32,AF34:AF35))</f>
        <v>0</v>
      </c>
      <c r="AG127" s="68">
        <f>IF(COUNT(AG31:AG32,AG34:AG35)=0,0,COUNT(AG31:AG32,AG34:AG35))</f>
        <v>0</v>
      </c>
      <c r="AH127" s="68">
        <f>IF(COUNT(AH31:AH32,AH34:AH35)=0,0,COUNT(AH31:AH32,AH34:AH35))</f>
        <v>0</v>
      </c>
      <c r="AI127" s="69"/>
      <c r="AJ127" s="69"/>
      <c r="AK127" s="69"/>
      <c r="AL127" s="69"/>
    </row>
    <row r="128" spans="1:38" s="66" customFormat="1" ht="12.75" hidden="1" customHeight="1">
      <c r="B128" s="66" t="s">
        <v>126</v>
      </c>
      <c r="H128" s="67" t="s">
        <v>81</v>
      </c>
      <c r="J128" s="68">
        <f>IF(COUNT(J42:J46,J51:J72,J77:J94)=0,0,COUNT(J42:J46,J51:J72,J77:J94))</f>
        <v>0</v>
      </c>
      <c r="K128" s="69"/>
      <c r="L128" s="68">
        <f>IF(COUNT(L42:L46,L51:L72,L77:L94)=0,0,COUNT(L42:L46,L51:L72,L77:L94))</f>
        <v>0</v>
      </c>
      <c r="M128" s="69"/>
      <c r="N128" s="68">
        <f>IF(COUNT(N42:N46,N51:N72,N77:N94)=0,0,COUNT(N42:N46,N51:N72,N77:N94))</f>
        <v>0</v>
      </c>
      <c r="O128" s="68">
        <f t="shared" ref="O128:P128" si="4">IF(COUNT(O42:O46,O51:O72,O77:O94)=0,0,COUNT(O42:O46,O51:O72,O77:O94))</f>
        <v>0</v>
      </c>
      <c r="P128" s="68">
        <f t="shared" si="4"/>
        <v>0</v>
      </c>
      <c r="Q128" s="69"/>
      <c r="R128" s="68">
        <f>IF(COUNT(R42:R46,R51:R72,R77:R94)=0,0,COUNT(R42:R46,R51:R72,R77:R94))</f>
        <v>0</v>
      </c>
      <c r="S128" s="69"/>
      <c r="T128" s="68">
        <f t="shared" ref="T128:W128" si="5">IF(COUNT(T42:T46,T51:T72,T77:T94)=0,0,COUNT(T42:T46,T51:T72,T77:T94))</f>
        <v>0</v>
      </c>
      <c r="U128" s="68">
        <f t="shared" si="5"/>
        <v>0</v>
      </c>
      <c r="V128" s="68">
        <f t="shared" si="5"/>
        <v>0</v>
      </c>
      <c r="W128" s="68">
        <f t="shared" si="5"/>
        <v>0</v>
      </c>
      <c r="X128" s="68"/>
      <c r="Y128" s="68">
        <f>IF(COUNT(Y42:Y46,Y51:Y72,Y77:Y94)=0,0,COUNT(Y42:Y46,Y51:Y72,Y77:Y94))</f>
        <v>0</v>
      </c>
      <c r="Z128" s="69"/>
      <c r="AA128" s="68">
        <f>IF(COUNT(AA42:AA46,AA51:AA72,AA77:AA94)=0,0,COUNT(AA42:AA46,AA51:AA72,AA77:AA94))</f>
        <v>0</v>
      </c>
      <c r="AB128" s="69"/>
      <c r="AC128" s="68">
        <f>IF(COUNT(AC42:AC46,AC51:AC72,AC77:AC94)=0,0,COUNT(AC42:AC46,AC51:AC72,AC77:AC94))</f>
        <v>0</v>
      </c>
      <c r="AD128" s="68">
        <f t="shared" ref="AD128:AE128" si="6">IF(COUNT(AD42:AD46,AD51:AD72,AD77:AD94)=0,0,COUNT(AD42:AD46,AD51:AD72,AD77:AD94))</f>
        <v>0</v>
      </c>
      <c r="AE128" s="68">
        <f t="shared" si="6"/>
        <v>0</v>
      </c>
      <c r="AF128" s="69"/>
      <c r="AG128" s="68">
        <f>IF(COUNT(AG42:AG46,AG51:AG72,AG77:AG94)=0,0,COUNT(AG42:AG46,AG51:AG72,AG77:AG94))</f>
        <v>0</v>
      </c>
      <c r="AH128" s="69"/>
      <c r="AI128" s="68">
        <f t="shared" ref="AI128:AL128" si="7">IF(COUNT(AI42:AI46,AI51:AI72,AI77:AI94)=0,0,COUNT(AI42:AI46,AI51:AI72,AI77:AI94))</f>
        <v>0</v>
      </c>
      <c r="AJ128" s="68">
        <f t="shared" si="7"/>
        <v>0</v>
      </c>
      <c r="AK128" s="68">
        <f t="shared" si="7"/>
        <v>0</v>
      </c>
      <c r="AL128" s="68">
        <f t="shared" si="7"/>
        <v>0</v>
      </c>
    </row>
    <row r="129" spans="2:38" s="58" customFormat="1" ht="12.75" hidden="1" customHeight="1">
      <c r="B129" s="64"/>
      <c r="C129" s="64"/>
      <c r="D129" s="64"/>
      <c r="E129" s="64"/>
      <c r="F129" s="64"/>
      <c r="G129" s="64"/>
      <c r="H129" s="65"/>
    </row>
    <row r="130" spans="2:38" s="58" customFormat="1" ht="12.75" hidden="1" customHeight="1">
      <c r="B130" s="405"/>
      <c r="C130" s="405"/>
      <c r="D130" s="405"/>
      <c r="E130" s="405"/>
      <c r="F130" s="405"/>
      <c r="H130" s="611"/>
      <c r="J130" s="405"/>
      <c r="K130" s="405"/>
      <c r="L130" s="405"/>
      <c r="M130" s="405"/>
      <c r="N130" s="405"/>
      <c r="O130" s="405"/>
      <c r="P130" s="405"/>
      <c r="Q130" s="405"/>
      <c r="R130" s="405"/>
      <c r="S130" s="405"/>
      <c r="T130" s="405"/>
      <c r="U130" s="405"/>
      <c r="V130" s="405"/>
      <c r="W130" s="405"/>
      <c r="Y130" s="405"/>
      <c r="Z130" s="405"/>
      <c r="AA130" s="405"/>
      <c r="AB130" s="405"/>
      <c r="AC130" s="405"/>
      <c r="AD130" s="405"/>
      <c r="AE130" s="405"/>
      <c r="AF130" s="405"/>
      <c r="AG130" s="405"/>
      <c r="AH130" s="405"/>
      <c r="AI130" s="405"/>
      <c r="AJ130" s="405"/>
      <c r="AK130" s="405"/>
      <c r="AL130" s="405"/>
    </row>
    <row r="135" spans="2:38" s="151" customFormat="1">
      <c r="H135" s="152"/>
    </row>
  </sheetData>
  <sheetProtection algorithmName="SHA-512" hashValue="0u6RGtLXsd04TYKCESRDdQ94licWJvyRXotWKpmhT8BXI2DEHYLZho1o2VD2jkdW6E3T0b6oQKu+7ezU2JXfkw==" saltValue="460NLv2VZ95UFQZajNEd+g==" spinCount="100000" sheet="1" formatCells="0" selectLockedCells="1" pivotTables="0"/>
  <mergeCells count="3">
    <mergeCell ref="F1:F5"/>
    <mergeCell ref="B6:F7"/>
    <mergeCell ref="H6:H7"/>
  </mergeCells>
  <conditionalFormatting sqref="J109:AL109">
    <cfRule type="cellIs" dxfId="71" priority="357" operator="notBetween">
      <formula>-2</formula>
      <formula>2</formula>
    </cfRule>
  </conditionalFormatting>
  <conditionalFormatting sqref="AO13:AR13 AX12:BA13 AX18:BA19 AO18:AR19 AO22:AR25 AX22:BA25 AO28:AR29 AT28:AT29 AT22:AT25 AT18:AT19 AT13 AV12:AV13 AV18:AV19 AV22:AV25 AV28:AV29 AX28:BA29">
    <cfRule type="cellIs" dxfId="70" priority="290" operator="notBetween">
      <formula>-2</formula>
      <formula>2</formula>
    </cfRule>
  </conditionalFormatting>
  <conditionalFormatting sqref="AX16:BA17 AO16:AR17 AT16:AT17 AV16:AV17">
    <cfRule type="cellIs" dxfId="69" priority="289" operator="notBetween">
      <formula>-2</formula>
      <formula>2</formula>
    </cfRule>
  </conditionalFormatting>
  <conditionalFormatting sqref="AO20:AR21 AX20:BA21 AT20:AT21 AV20:AV21">
    <cfRule type="cellIs" dxfId="68" priority="288" operator="notBetween">
      <formula>-2</formula>
      <formula>2</formula>
    </cfRule>
  </conditionalFormatting>
  <conditionalFormatting sqref="AO26:AR27 AX26:BA27 AT26:AT27 AV26:AV27">
    <cfRule type="cellIs" dxfId="67" priority="287" operator="notBetween">
      <formula>-2</formula>
      <formula>2</formula>
    </cfRule>
  </conditionalFormatting>
  <conditionalFormatting sqref="AO12:AR12 AT12">
    <cfRule type="cellIs" dxfId="66" priority="286" operator="notBetween">
      <formula>-2</formula>
      <formula>2</formula>
    </cfRule>
  </conditionalFormatting>
  <conditionalFormatting sqref="AX14:BA15 AO14:AR15 AT14:AT15 AV14:AV15">
    <cfRule type="cellIs" dxfId="65" priority="285" operator="notBetween">
      <formula>-2</formula>
      <formula>2</formula>
    </cfRule>
  </conditionalFormatting>
  <conditionalFormatting sqref="AX31:BA32 AO31:AR32 AT31:AT32 AV32">
    <cfRule type="cellIs" dxfId="64" priority="284" operator="notBetween">
      <formula>-2</formula>
      <formula>2</formula>
    </cfRule>
  </conditionalFormatting>
  <conditionalFormatting sqref="AX34:BA35 AO34:AR35 AT34:AT35 AV35">
    <cfRule type="cellIs" dxfId="63" priority="283" operator="notBetween">
      <formula>-2</formula>
      <formula>2</formula>
    </cfRule>
  </conditionalFormatting>
  <conditionalFormatting sqref="H101:H102">
    <cfRule type="cellIs" dxfId="62" priority="282" operator="notEqual">
      <formula>0</formula>
    </cfRule>
  </conditionalFormatting>
  <conditionalFormatting sqref="H104">
    <cfRule type="cellIs" dxfId="61" priority="281" operator="notEqual">
      <formula>"OK"</formula>
    </cfRule>
  </conditionalFormatting>
  <conditionalFormatting sqref="H103">
    <cfRule type="cellIs" dxfId="60" priority="280" operator="notEqual">
      <formula>0</formula>
    </cfRule>
  </conditionalFormatting>
  <conditionalFormatting sqref="J127:W128">
    <cfRule type="cellIs" dxfId="59" priority="279" operator="greaterThan">
      <formula>0</formula>
    </cfRule>
  </conditionalFormatting>
  <conditionalFormatting sqref="Y127:AL127">
    <cfRule type="cellIs" dxfId="58" priority="278" operator="greaterThan">
      <formula>0</formula>
    </cfRule>
  </conditionalFormatting>
  <conditionalFormatting sqref="J108:W108 Y108:AL108">
    <cfRule type="cellIs" dxfId="57" priority="276" operator="notBetween">
      <formula>-2</formula>
      <formula>2</formula>
    </cfRule>
  </conditionalFormatting>
  <conditionalFormatting sqref="AV31">
    <cfRule type="cellIs" dxfId="56" priority="265" operator="notBetween">
      <formula>-2</formula>
      <formula>2</formula>
    </cfRule>
  </conditionalFormatting>
  <conditionalFormatting sqref="AV34">
    <cfRule type="cellIs" dxfId="55" priority="264" operator="notBetween">
      <formula>-2</formula>
      <formula>2</formula>
    </cfRule>
  </conditionalFormatting>
  <conditionalFormatting sqref="AS28:AS29 AS22:AS25 AS18:AS19 AS13">
    <cfRule type="cellIs" dxfId="54" priority="228" operator="notBetween">
      <formula>-2</formula>
      <formula>2</formula>
    </cfRule>
  </conditionalFormatting>
  <conditionalFormatting sqref="AS16:AS17">
    <cfRule type="cellIs" dxfId="53" priority="227" operator="notBetween">
      <formula>-2</formula>
      <formula>2</formula>
    </cfRule>
  </conditionalFormatting>
  <conditionalFormatting sqref="AS20:AS21">
    <cfRule type="cellIs" dxfId="52" priority="226" operator="notBetween">
      <formula>-2</formula>
      <formula>2</formula>
    </cfRule>
  </conditionalFormatting>
  <conditionalFormatting sqref="AS26:AS27">
    <cfRule type="cellIs" dxfId="51" priority="225" operator="notBetween">
      <formula>-2</formula>
      <formula>2</formula>
    </cfRule>
  </conditionalFormatting>
  <conditionalFormatting sqref="AS12">
    <cfRule type="cellIs" dxfId="50" priority="224" operator="notBetween">
      <formula>-2</formula>
      <formula>2</formula>
    </cfRule>
  </conditionalFormatting>
  <conditionalFormatting sqref="AS14:AS15">
    <cfRule type="cellIs" dxfId="49" priority="223" operator="notBetween">
      <formula>-2</formula>
      <formula>2</formula>
    </cfRule>
  </conditionalFormatting>
  <conditionalFormatting sqref="AS31:AS32">
    <cfRule type="cellIs" dxfId="48" priority="222" operator="notBetween">
      <formula>-2</formula>
      <formula>2</formula>
    </cfRule>
  </conditionalFormatting>
  <conditionalFormatting sqref="AS34:AS35">
    <cfRule type="cellIs" dxfId="47" priority="221" operator="notBetween">
      <formula>-2</formula>
      <formula>2</formula>
    </cfRule>
  </conditionalFormatting>
  <conditionalFormatting sqref="AU12:AU13 AU18:AU19 AU22:AU25 AU28:AU29">
    <cfRule type="cellIs" dxfId="46" priority="190" operator="notBetween">
      <formula>-2</formula>
      <formula>2</formula>
    </cfRule>
  </conditionalFormatting>
  <conditionalFormatting sqref="AU16:AU17">
    <cfRule type="cellIs" dxfId="45" priority="189" operator="notBetween">
      <formula>-2</formula>
      <formula>2</formula>
    </cfRule>
  </conditionalFormatting>
  <conditionalFormatting sqref="AU20:AU21">
    <cfRule type="cellIs" dxfId="44" priority="188" operator="notBetween">
      <formula>-2</formula>
      <formula>2</formula>
    </cfRule>
  </conditionalFormatting>
  <conditionalFormatting sqref="AU26:AU27">
    <cfRule type="cellIs" dxfId="43" priority="187" operator="notBetween">
      <formula>-2</formula>
      <formula>2</formula>
    </cfRule>
  </conditionalFormatting>
  <conditionalFormatting sqref="AU14:AU15">
    <cfRule type="cellIs" dxfId="42" priority="186" operator="notBetween">
      <formula>-2</formula>
      <formula>2</formula>
    </cfRule>
  </conditionalFormatting>
  <conditionalFormatting sqref="AU32">
    <cfRule type="cellIs" dxfId="41" priority="185" operator="notBetween">
      <formula>-2</formula>
      <formula>2</formula>
    </cfRule>
  </conditionalFormatting>
  <conditionalFormatting sqref="AU35">
    <cfRule type="cellIs" dxfId="40" priority="184" operator="notBetween">
      <formula>-2</formula>
      <formula>2</formula>
    </cfRule>
  </conditionalFormatting>
  <conditionalFormatting sqref="AU31">
    <cfRule type="cellIs" dxfId="39" priority="178" operator="notBetween">
      <formula>-2</formula>
      <formula>2</formula>
    </cfRule>
  </conditionalFormatting>
  <conditionalFormatting sqref="AU34">
    <cfRule type="cellIs" dxfId="38" priority="177" operator="notBetween">
      <formula>-2</formula>
      <formula>2</formula>
    </cfRule>
  </conditionalFormatting>
  <conditionalFormatting sqref="BB12:BE13 BB25:BE25 BB29:BE29 BB17:BE17">
    <cfRule type="cellIs" dxfId="37" priority="105" operator="notBetween">
      <formula>-2</formula>
      <formula>2</formula>
    </cfRule>
  </conditionalFormatting>
  <conditionalFormatting sqref="BB21:BE21">
    <cfRule type="cellIs" dxfId="36" priority="104" operator="notBetween">
      <formula>-2</formula>
      <formula>2</formula>
    </cfRule>
  </conditionalFormatting>
  <conditionalFormatting sqref="BB23:BE23">
    <cfRule type="cellIs" dxfId="35" priority="103" operator="notBetween">
      <formula>-2</formula>
      <formula>2</formula>
    </cfRule>
  </conditionalFormatting>
  <conditionalFormatting sqref="BB15:BE15">
    <cfRule type="cellIs" dxfId="34" priority="102" operator="notBetween">
      <formula>-2</formula>
      <formula>2</formula>
    </cfRule>
  </conditionalFormatting>
  <conditionalFormatting sqref="BB31:BE32">
    <cfRule type="cellIs" dxfId="33" priority="101" operator="notBetween">
      <formula>-2</formula>
      <formula>2</formula>
    </cfRule>
  </conditionalFormatting>
  <conditionalFormatting sqref="BB34:BE35">
    <cfRule type="cellIs" dxfId="32" priority="100" operator="notBetween">
      <formula>-2</formula>
      <formula>2</formula>
    </cfRule>
  </conditionalFormatting>
  <conditionalFormatting sqref="BB22:BE22">
    <cfRule type="cellIs" dxfId="31" priority="99" operator="notBetween">
      <formula>-2</formula>
      <formula>2</formula>
    </cfRule>
  </conditionalFormatting>
  <conditionalFormatting sqref="BB14:BE14">
    <cfRule type="cellIs" dxfId="30" priority="98" operator="notBetween">
      <formula>-2</formula>
      <formula>2</formula>
    </cfRule>
  </conditionalFormatting>
  <conditionalFormatting sqref="BB16:BE16">
    <cfRule type="cellIs" dxfId="29" priority="97" operator="notBetween">
      <formula>-2</formula>
      <formula>2</formula>
    </cfRule>
  </conditionalFormatting>
  <conditionalFormatting sqref="BB19:BE19">
    <cfRule type="cellIs" dxfId="28" priority="96" operator="notBetween">
      <formula>-2</formula>
      <formula>2</formula>
    </cfRule>
  </conditionalFormatting>
  <conditionalFormatting sqref="BB18:BE18">
    <cfRule type="cellIs" dxfId="27" priority="95" operator="notBetween">
      <formula>-2</formula>
      <formula>2</formula>
    </cfRule>
  </conditionalFormatting>
  <conditionalFormatting sqref="BB20:BE20">
    <cfRule type="cellIs" dxfId="26" priority="94" operator="notBetween">
      <formula>-2</formula>
      <formula>2</formula>
    </cfRule>
  </conditionalFormatting>
  <conditionalFormatting sqref="BB21:BE21">
    <cfRule type="cellIs" dxfId="25" priority="93" operator="notBetween">
      <formula>-2</formula>
      <formula>2</formula>
    </cfRule>
  </conditionalFormatting>
  <conditionalFormatting sqref="BB20:BE20">
    <cfRule type="cellIs" dxfId="24" priority="92" operator="notBetween">
      <formula>-2</formula>
      <formula>2</formula>
    </cfRule>
  </conditionalFormatting>
  <conditionalFormatting sqref="BB22:BE22">
    <cfRule type="cellIs" dxfId="23" priority="91" operator="notBetween">
      <formula>-2</formula>
      <formula>2</formula>
    </cfRule>
  </conditionalFormatting>
  <conditionalFormatting sqref="BB24:BE24">
    <cfRule type="cellIs" dxfId="22" priority="90" operator="notBetween">
      <formula>-2</formula>
      <formula>2</formula>
    </cfRule>
  </conditionalFormatting>
  <conditionalFormatting sqref="BB24:BE24">
    <cfRule type="cellIs" dxfId="21" priority="89" operator="notBetween">
      <formula>-2</formula>
      <formula>2</formula>
    </cfRule>
  </conditionalFormatting>
  <conditionalFormatting sqref="BB27:BE27">
    <cfRule type="cellIs" dxfId="20" priority="88" operator="notBetween">
      <formula>-2</formula>
      <formula>2</formula>
    </cfRule>
  </conditionalFormatting>
  <conditionalFormatting sqref="BB26:BE26">
    <cfRule type="cellIs" dxfId="19" priority="87" operator="notBetween">
      <formula>-2</formula>
      <formula>2</formula>
    </cfRule>
  </conditionalFormatting>
  <conditionalFormatting sqref="BB26:BE26">
    <cfRule type="cellIs" dxfId="18" priority="86" operator="notBetween">
      <formula>-2</formula>
      <formula>2</formula>
    </cfRule>
  </conditionalFormatting>
  <conditionalFormatting sqref="BB28:BE28">
    <cfRule type="cellIs" dxfId="17" priority="85" operator="notBetween">
      <formula>-2</formula>
      <formula>2</formula>
    </cfRule>
  </conditionalFormatting>
  <conditionalFormatting sqref="BB28:BE28">
    <cfRule type="cellIs" dxfId="16" priority="84" operator="notBetween">
      <formula>-2</formula>
      <formula>2</formula>
    </cfRule>
  </conditionalFormatting>
  <conditionalFormatting sqref="K112:S124">
    <cfRule type="cellIs" dxfId="15" priority="18" operator="notBetween">
      <formula>-2</formula>
      <formula>2</formula>
    </cfRule>
  </conditionalFormatting>
  <conditionalFormatting sqref="T117:W117">
    <cfRule type="cellIs" dxfId="14" priority="16" operator="notBetween">
      <formula>-2</formula>
      <formula>2</formula>
    </cfRule>
  </conditionalFormatting>
  <conditionalFormatting sqref="T114:W114">
    <cfRule type="cellIs" dxfId="13" priority="15" operator="notBetween">
      <formula>-2</formula>
      <formula>2</formula>
    </cfRule>
  </conditionalFormatting>
  <conditionalFormatting sqref="T113:W113">
    <cfRule type="cellIs" dxfId="12" priority="14" operator="notBetween">
      <formula>-2</formula>
      <formula>2</formula>
    </cfRule>
  </conditionalFormatting>
  <conditionalFormatting sqref="T116:W116">
    <cfRule type="cellIs" dxfId="11" priority="13" operator="notBetween">
      <formula>-2</formula>
      <formula>2</formula>
    </cfRule>
  </conditionalFormatting>
  <conditionalFormatting sqref="T112:W112">
    <cfRule type="cellIs" dxfId="10" priority="12" operator="notBetween">
      <formula>-2</formula>
      <formula>2</formula>
    </cfRule>
  </conditionalFormatting>
  <conditionalFormatting sqref="T118:W118">
    <cfRule type="cellIs" dxfId="9" priority="11" operator="notBetween">
      <formula>-2</formula>
      <formula>2</formula>
    </cfRule>
  </conditionalFormatting>
  <conditionalFormatting sqref="T122:W122">
    <cfRule type="cellIs" dxfId="8" priority="10" operator="notBetween">
      <formula>-2</formula>
      <formula>2</formula>
    </cfRule>
  </conditionalFormatting>
  <conditionalFormatting sqref="T115:W115">
    <cfRule type="cellIs" dxfId="7" priority="9" operator="notBetween">
      <formula>-2</formula>
      <formula>2</formula>
    </cfRule>
  </conditionalFormatting>
  <conditionalFormatting sqref="T123:W123">
    <cfRule type="cellIs" dxfId="6" priority="8" operator="notBetween">
      <formula>-2</formula>
      <formula>2</formula>
    </cfRule>
  </conditionalFormatting>
  <conditionalFormatting sqref="T119:W119">
    <cfRule type="cellIs" dxfId="5" priority="7" operator="notBetween">
      <formula>-2</formula>
      <formula>2</formula>
    </cfRule>
  </conditionalFormatting>
  <conditionalFormatting sqref="T120:W120">
    <cfRule type="cellIs" dxfId="4" priority="6" operator="notBetween">
      <formula>-2</formula>
      <formula>2</formula>
    </cfRule>
  </conditionalFormatting>
  <conditionalFormatting sqref="T121:W121">
    <cfRule type="cellIs" dxfId="3" priority="5" operator="notBetween">
      <formula>-2</formula>
      <formula>2</formula>
    </cfRule>
  </conditionalFormatting>
  <conditionalFormatting sqref="T124:W124">
    <cfRule type="cellIs" dxfId="2" priority="4" operator="notBetween">
      <formula>-2</formula>
      <formula>2</formula>
    </cfRule>
  </conditionalFormatting>
  <conditionalFormatting sqref="Y128:AL128">
    <cfRule type="cellIs" dxfId="1" priority="2" operator="greaterThan">
      <formula>0</formula>
    </cfRule>
  </conditionalFormatting>
  <conditionalFormatting sqref="Z112:Z124">
    <cfRule type="cellIs" dxfId="0" priority="1" operator="notBetween">
      <formula>-2</formula>
      <formula>2</formula>
    </cfRule>
  </conditionalFormatting>
  <hyperlinks>
    <hyperlink ref="A1" location="'Front page'!A1" display="'Front page'!A1" xr:uid="{7E75A002-EF88-42DE-AC16-470079FA7ACF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2" manualBreakCount="2">
    <brk id="36" max="37" man="1"/>
    <brk id="73" max="37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15257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2577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108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371" customWidth="1"/>
    <col min="2" max="2" width="8" style="371" customWidth="1"/>
    <col min="3" max="3" width="2.6640625" style="2" customWidth="1"/>
    <col min="4" max="4" width="37.33203125" style="2" customWidth="1"/>
    <col min="5" max="5" width="2.6640625" style="371" customWidth="1"/>
    <col min="6" max="6" width="177.33203125" style="2" customWidth="1"/>
    <col min="7" max="7" width="2.6640625" style="371" customWidth="1"/>
    <col min="8" max="9" width="11.44140625" style="371" customWidth="1"/>
    <col min="10" max="16384" width="11.44140625" style="371"/>
  </cols>
  <sheetData>
    <row r="1" spans="1:8" ht="12" customHeight="1">
      <c r="A1" s="25" t="s">
        <v>585</v>
      </c>
      <c r="D1" s="1218" t="s">
        <v>691</v>
      </c>
      <c r="E1" s="1218"/>
      <c r="F1" s="1218"/>
    </row>
    <row r="2" spans="1:8" ht="12" customHeight="1">
      <c r="D2" s="1218"/>
      <c r="E2" s="1218"/>
      <c r="F2" s="1218"/>
      <c r="H2" s="24"/>
    </row>
    <row r="3" spans="1:8" ht="12" customHeight="1">
      <c r="D3" s="1218"/>
      <c r="E3" s="1218"/>
      <c r="F3" s="1218"/>
    </row>
    <row r="4" spans="1:8" ht="12" customHeight="1">
      <c r="D4" s="1218"/>
      <c r="E4" s="1218"/>
      <c r="F4" s="1218"/>
    </row>
    <row r="5" spans="1:8" ht="12" customHeight="1">
      <c r="D5" s="1218"/>
      <c r="E5" s="1218"/>
      <c r="F5" s="1218"/>
    </row>
    <row r="6" spans="1:8" ht="12" customHeight="1"/>
    <row r="7" spans="1:8" ht="21" customHeight="1">
      <c r="B7" s="272" t="s">
        <v>193</v>
      </c>
    </row>
    <row r="8" spans="1:8" ht="15" customHeight="1">
      <c r="C8" s="371"/>
    </row>
    <row r="9" spans="1:8" ht="15" customHeight="1">
      <c r="B9" s="273" t="s">
        <v>190</v>
      </c>
    </row>
    <row r="10" spans="1:8" ht="7.5" customHeight="1">
      <c r="B10" s="273"/>
    </row>
    <row r="11" spans="1:8" s="1" customFormat="1" ht="15" customHeight="1">
      <c r="B11" s="461" t="s">
        <v>128</v>
      </c>
      <c r="C11" s="3"/>
      <c r="D11" s="462" t="s">
        <v>200</v>
      </c>
      <c r="F11" s="462" t="s">
        <v>637</v>
      </c>
    </row>
    <row r="12" spans="1:8" s="1" customFormat="1" ht="26.7" customHeight="1">
      <c r="B12" s="21" t="s">
        <v>129</v>
      </c>
      <c r="C12" s="3"/>
      <c r="D12" s="20" t="s">
        <v>644</v>
      </c>
      <c r="F12" s="20" t="s">
        <v>598</v>
      </c>
    </row>
    <row r="13" spans="1:8" s="1" customFormat="1" ht="15.6" customHeight="1">
      <c r="B13" s="22" t="s">
        <v>130</v>
      </c>
      <c r="C13" s="3"/>
      <c r="D13" s="19" t="s">
        <v>202</v>
      </c>
      <c r="F13" s="19" t="s">
        <v>641</v>
      </c>
    </row>
    <row r="14" spans="1:8" s="1" customFormat="1" ht="39.6" customHeight="1">
      <c r="B14" s="21" t="s">
        <v>131</v>
      </c>
      <c r="C14" s="3"/>
      <c r="D14" s="20" t="s">
        <v>203</v>
      </c>
      <c r="F14" s="20" t="s">
        <v>868</v>
      </c>
    </row>
    <row r="15" spans="1:8" s="1" customFormat="1" ht="39.6" customHeight="1">
      <c r="B15" s="22" t="s">
        <v>132</v>
      </c>
      <c r="C15" s="3"/>
      <c r="D15" s="19" t="s">
        <v>218</v>
      </c>
      <c r="F15" s="19" t="s">
        <v>605</v>
      </c>
    </row>
    <row r="16" spans="1:8" s="1" customFormat="1" ht="39.6" customHeight="1">
      <c r="B16" s="21" t="s">
        <v>133</v>
      </c>
      <c r="C16" s="3"/>
      <c r="D16" s="20" t="s">
        <v>204</v>
      </c>
      <c r="F16" s="20" t="s">
        <v>728</v>
      </c>
    </row>
    <row r="17" spans="2:6" s="1" customFormat="1" ht="26.7" customHeight="1">
      <c r="B17" s="22" t="s">
        <v>134</v>
      </c>
      <c r="C17" s="3"/>
      <c r="D17" s="19" t="s">
        <v>205</v>
      </c>
      <c r="F17" s="19" t="s">
        <v>885</v>
      </c>
    </row>
    <row r="18" spans="2:6" s="1" customFormat="1" ht="15" customHeight="1">
      <c r="B18" s="21" t="s">
        <v>276</v>
      </c>
      <c r="C18" s="3"/>
      <c r="D18" s="20" t="s">
        <v>206</v>
      </c>
      <c r="F18" s="20" t="s">
        <v>597</v>
      </c>
    </row>
    <row r="19" spans="2:6" s="1" customFormat="1" ht="26.7" customHeight="1" thickBot="1">
      <c r="B19" s="463" t="s">
        <v>283</v>
      </c>
      <c r="C19" s="3"/>
      <c r="D19" s="464" t="s">
        <v>287</v>
      </c>
      <c r="F19" s="464" t="s">
        <v>642</v>
      </c>
    </row>
    <row r="20" spans="2:6" ht="15" customHeight="1" thickTop="1">
      <c r="B20" s="2"/>
    </row>
    <row r="21" spans="2:6" ht="15" customHeight="1">
      <c r="B21" s="273" t="s">
        <v>16</v>
      </c>
    </row>
    <row r="22" spans="2:6" ht="7.5" customHeight="1">
      <c r="B22" s="273"/>
    </row>
    <row r="23" spans="2:6" s="1" customFormat="1" ht="39.6" customHeight="1">
      <c r="B23" s="461" t="s">
        <v>166</v>
      </c>
      <c r="C23" s="3"/>
      <c r="D23" s="462" t="s">
        <v>207</v>
      </c>
      <c r="F23" s="465" t="s">
        <v>547</v>
      </c>
    </row>
    <row r="24" spans="2:6" s="1" customFormat="1" ht="26.4">
      <c r="B24" s="21" t="s">
        <v>167</v>
      </c>
      <c r="C24" s="3"/>
      <c r="D24" s="20" t="s">
        <v>565</v>
      </c>
      <c r="F24" s="20" t="s">
        <v>548</v>
      </c>
    </row>
    <row r="25" spans="2:6" s="1" customFormat="1" ht="15" customHeight="1">
      <c r="B25" s="22" t="s">
        <v>123</v>
      </c>
      <c r="C25" s="3"/>
      <c r="D25" s="6" t="s">
        <v>562</v>
      </c>
      <c r="F25" s="6" t="s">
        <v>566</v>
      </c>
    </row>
    <row r="26" spans="2:6" s="1" customFormat="1" ht="15" customHeight="1">
      <c r="B26" s="21" t="s">
        <v>3</v>
      </c>
      <c r="C26" s="3"/>
      <c r="D26" s="20" t="s">
        <v>567</v>
      </c>
      <c r="F26" s="20" t="s">
        <v>568</v>
      </c>
    </row>
    <row r="27" spans="2:6" s="1" customFormat="1" ht="15" customHeight="1">
      <c r="B27" s="22" t="s">
        <v>168</v>
      </c>
      <c r="C27" s="3"/>
      <c r="D27" s="6" t="s">
        <v>208</v>
      </c>
      <c r="F27" s="6" t="s">
        <v>273</v>
      </c>
    </row>
    <row r="28" spans="2:6" s="1" customFormat="1" ht="39.6" customHeight="1">
      <c r="B28" s="21" t="s">
        <v>4</v>
      </c>
      <c r="C28" s="3"/>
      <c r="D28" s="20" t="s">
        <v>351</v>
      </c>
      <c r="F28" s="20" t="s">
        <v>862</v>
      </c>
    </row>
    <row r="29" spans="2:6" s="1" customFormat="1" ht="15" customHeight="1" thickBot="1">
      <c r="B29" s="466" t="s">
        <v>680</v>
      </c>
      <c r="C29" s="3"/>
      <c r="D29" s="464" t="s">
        <v>681</v>
      </c>
      <c r="F29" s="464" t="s">
        <v>682</v>
      </c>
    </row>
    <row r="30" spans="2:6" ht="15" customHeight="1" thickTop="1">
      <c r="B30" s="2"/>
    </row>
    <row r="31" spans="2:6" ht="15" customHeight="1">
      <c r="B31" s="273" t="s">
        <v>191</v>
      </c>
    </row>
    <row r="32" spans="2:6" ht="7.5" customHeight="1">
      <c r="B32" s="273"/>
    </row>
    <row r="33" spans="2:6" s="1" customFormat="1" ht="26.7" customHeight="1">
      <c r="B33" s="461" t="s">
        <v>5</v>
      </c>
      <c r="C33" s="3"/>
      <c r="D33" s="462" t="s">
        <v>352</v>
      </c>
      <c r="F33" s="462" t="s">
        <v>392</v>
      </c>
    </row>
    <row r="34" spans="2:6" s="1" customFormat="1" ht="15" customHeight="1">
      <c r="B34" s="21" t="s">
        <v>7</v>
      </c>
      <c r="C34" s="3"/>
      <c r="D34" s="20" t="s">
        <v>197</v>
      </c>
      <c r="F34" s="20" t="s">
        <v>366</v>
      </c>
    </row>
    <row r="35" spans="2:6" s="1" customFormat="1" ht="26.7" customHeight="1">
      <c r="B35" s="23" t="s">
        <v>8</v>
      </c>
      <c r="C35" s="3"/>
      <c r="D35" s="19" t="s">
        <v>209</v>
      </c>
      <c r="F35" s="19" t="s">
        <v>350</v>
      </c>
    </row>
    <row r="36" spans="2:6" s="1" customFormat="1" ht="26.7" customHeight="1">
      <c r="B36" s="21" t="s">
        <v>169</v>
      </c>
      <c r="C36" s="3"/>
      <c r="D36" s="20" t="s">
        <v>210</v>
      </c>
      <c r="F36" s="20" t="s">
        <v>580</v>
      </c>
    </row>
    <row r="37" spans="2:6" s="1" customFormat="1" ht="26.7" customHeight="1">
      <c r="B37" s="23" t="s">
        <v>170</v>
      </c>
      <c r="C37" s="3"/>
      <c r="D37" s="19" t="s">
        <v>546</v>
      </c>
      <c r="F37" s="19" t="s">
        <v>815</v>
      </c>
    </row>
    <row r="38" spans="2:6" s="947" customFormat="1" ht="26.7" customHeight="1">
      <c r="B38" s="948" t="s">
        <v>171</v>
      </c>
      <c r="C38" s="949"/>
      <c r="D38" s="988" t="s">
        <v>865</v>
      </c>
      <c r="F38" s="988" t="s">
        <v>866</v>
      </c>
    </row>
    <row r="39" spans="2:6" s="1" customFormat="1" ht="15" customHeight="1" thickBot="1">
      <c r="B39" s="466" t="s">
        <v>172</v>
      </c>
      <c r="C39" s="3"/>
      <c r="D39" s="464" t="s">
        <v>549</v>
      </c>
      <c r="F39" s="464" t="s">
        <v>746</v>
      </c>
    </row>
    <row r="40" spans="2:6" ht="15" customHeight="1" thickTop="1">
      <c r="B40" s="2"/>
    </row>
    <row r="41" spans="2:6" ht="15" customHeight="1">
      <c r="B41" s="273" t="s">
        <v>192</v>
      </c>
    </row>
    <row r="42" spans="2:6" ht="7.5" customHeight="1">
      <c r="B42" s="273"/>
    </row>
    <row r="43" spans="2:6" s="1" customFormat="1" ht="52.2" customHeight="1" thickBot="1">
      <c r="B43" s="469" t="s">
        <v>747</v>
      </c>
      <c r="C43" s="3"/>
      <c r="D43" s="470" t="s">
        <v>192</v>
      </c>
      <c r="F43" s="470" t="s">
        <v>572</v>
      </c>
    </row>
    <row r="44" spans="2:6" ht="15" customHeight="1" thickTop="1">
      <c r="B44" s="2"/>
    </row>
    <row r="45" spans="2:6" ht="15" customHeight="1">
      <c r="B45" s="273" t="s">
        <v>860</v>
      </c>
    </row>
    <row r="46" spans="2:6" ht="7.5" customHeight="1">
      <c r="B46" s="273"/>
    </row>
    <row r="47" spans="2:6" s="1" customFormat="1" ht="39.6" customHeight="1">
      <c r="B47" s="461" t="s">
        <v>758</v>
      </c>
      <c r="C47" s="3"/>
      <c r="D47" s="465" t="s">
        <v>850</v>
      </c>
      <c r="F47" s="462" t="s">
        <v>867</v>
      </c>
    </row>
    <row r="48" spans="2:6" s="1" customFormat="1" ht="26.7" customHeight="1">
      <c r="B48" s="21" t="s">
        <v>759</v>
      </c>
      <c r="C48" s="3"/>
      <c r="D48" s="988" t="s">
        <v>853</v>
      </c>
      <c r="F48" s="988" t="s">
        <v>855</v>
      </c>
    </row>
    <row r="49" spans="1:6" s="1" customFormat="1" ht="26.7" customHeight="1" thickBot="1">
      <c r="B49" s="466" t="s">
        <v>173</v>
      </c>
      <c r="C49" s="3"/>
      <c r="D49" s="990" t="s">
        <v>852</v>
      </c>
      <c r="F49" s="464" t="s">
        <v>854</v>
      </c>
    </row>
    <row r="50" spans="1:6" ht="15" customHeight="1" thickTop="1">
      <c r="B50" s="2"/>
    </row>
    <row r="51" spans="1:6" ht="15" customHeight="1">
      <c r="B51" s="273" t="s">
        <v>748</v>
      </c>
    </row>
    <row r="52" spans="1:6" ht="7.5" customHeight="1">
      <c r="B52" s="273"/>
    </row>
    <row r="53" spans="1:6" s="1" customFormat="1" ht="26.7" customHeight="1">
      <c r="A53" s="947"/>
      <c r="B53" s="461" t="s">
        <v>856</v>
      </c>
      <c r="C53" s="3"/>
      <c r="D53" s="465" t="s">
        <v>760</v>
      </c>
      <c r="F53" s="462" t="s">
        <v>859</v>
      </c>
    </row>
    <row r="54" spans="1:6" s="1" customFormat="1" ht="39.6" customHeight="1" thickBot="1">
      <c r="A54" s="947"/>
      <c r="B54" s="467" t="s">
        <v>857</v>
      </c>
      <c r="C54" s="3"/>
      <c r="D54" s="989" t="s">
        <v>761</v>
      </c>
      <c r="F54" s="989" t="s">
        <v>762</v>
      </c>
    </row>
    <row r="55" spans="1:6" s="7" customFormat="1" ht="15" customHeight="1" thickTop="1">
      <c r="B55" s="8"/>
      <c r="C55" s="8"/>
      <c r="D55" s="8"/>
      <c r="F55" s="8"/>
    </row>
    <row r="56" spans="1:6" s="7" customFormat="1" ht="15" customHeight="1">
      <c r="B56" s="273" t="s">
        <v>199</v>
      </c>
      <c r="C56" s="8"/>
      <c r="D56" s="8"/>
      <c r="F56" s="8"/>
    </row>
    <row r="57" spans="1:6" s="7" customFormat="1" ht="7.5" customHeight="1">
      <c r="B57" s="273"/>
      <c r="C57" s="8"/>
      <c r="D57" s="8"/>
      <c r="F57" s="8"/>
    </row>
    <row r="58" spans="1:6" s="1" customFormat="1" ht="15" customHeight="1" thickBot="1">
      <c r="B58" s="469" t="s">
        <v>858</v>
      </c>
      <c r="C58" s="3"/>
      <c r="D58" s="470" t="s">
        <v>211</v>
      </c>
      <c r="F58" s="470" t="s">
        <v>30</v>
      </c>
    </row>
    <row r="59" spans="1:6" ht="30" customHeight="1" thickTop="1"/>
    <row r="60" spans="1:6" ht="21" customHeight="1">
      <c r="B60" s="272" t="s">
        <v>194</v>
      </c>
    </row>
    <row r="61" spans="1:6" ht="15" customHeight="1"/>
    <row r="62" spans="1:6" ht="15" customHeight="1">
      <c r="B62" s="273" t="s">
        <v>278</v>
      </c>
    </row>
    <row r="63" spans="1:6" ht="7.5" customHeight="1">
      <c r="B63" s="273"/>
    </row>
    <row r="64" spans="1:6" s="1" customFormat="1" ht="15" customHeight="1" thickBot="1">
      <c r="B64" s="471" t="s">
        <v>242</v>
      </c>
      <c r="C64" s="3"/>
      <c r="D64" s="470" t="s">
        <v>468</v>
      </c>
      <c r="F64" s="470" t="s">
        <v>469</v>
      </c>
    </row>
    <row r="65" spans="2:6" s="7" customFormat="1" ht="15" customHeight="1" thickTop="1">
      <c r="B65" s="8"/>
      <c r="C65" s="8"/>
      <c r="D65" s="8"/>
      <c r="F65" s="8"/>
    </row>
    <row r="66" spans="2:6" ht="15" customHeight="1">
      <c r="B66" s="273" t="s">
        <v>279</v>
      </c>
    </row>
    <row r="67" spans="2:6" ht="7.5" customHeight="1">
      <c r="B67" s="273"/>
    </row>
    <row r="68" spans="2:6" s="1" customFormat="1" ht="26.7" customHeight="1">
      <c r="B68" s="472" t="s">
        <v>243</v>
      </c>
      <c r="C68" s="3"/>
      <c r="D68" s="462" t="s">
        <v>645</v>
      </c>
      <c r="F68" s="462" t="s">
        <v>643</v>
      </c>
    </row>
    <row r="69" spans="2:6" s="1" customFormat="1" ht="39.6" customHeight="1" thickBot="1">
      <c r="B69" s="467" t="s">
        <v>244</v>
      </c>
      <c r="C69" s="3"/>
      <c r="D69" s="468" t="s">
        <v>227</v>
      </c>
      <c r="F69" s="468" t="s">
        <v>601</v>
      </c>
    </row>
    <row r="70" spans="2:6" ht="15" customHeight="1" thickTop="1">
      <c r="B70" s="2"/>
    </row>
    <row r="71" spans="2:6" ht="15" customHeight="1">
      <c r="B71" s="273" t="s">
        <v>281</v>
      </c>
    </row>
    <row r="72" spans="2:6" ht="7.5" customHeight="1">
      <c r="B72" s="273"/>
    </row>
    <row r="73" spans="2:6" s="1" customFormat="1" ht="15" customHeight="1">
      <c r="B73" s="461" t="s">
        <v>245</v>
      </c>
      <c r="C73" s="3"/>
      <c r="D73" s="462" t="s">
        <v>435</v>
      </c>
      <c r="F73" s="462" t="s">
        <v>515</v>
      </c>
    </row>
    <row r="74" spans="2:6" s="1" customFormat="1" ht="15" customHeight="1">
      <c r="B74" s="21" t="s">
        <v>246</v>
      </c>
      <c r="C74" s="3"/>
      <c r="D74" s="20" t="s">
        <v>212</v>
      </c>
      <c r="F74" s="20" t="s">
        <v>274</v>
      </c>
    </row>
    <row r="75" spans="2:6" s="1" customFormat="1" ht="15" customHeight="1">
      <c r="B75" s="22" t="s">
        <v>247</v>
      </c>
      <c r="C75" s="3"/>
      <c r="D75" s="6" t="s">
        <v>213</v>
      </c>
      <c r="F75" s="6" t="s">
        <v>533</v>
      </c>
    </row>
    <row r="76" spans="2:6" s="1" customFormat="1" ht="26.7" customHeight="1">
      <c r="B76" s="21" t="s">
        <v>248</v>
      </c>
      <c r="C76" s="3"/>
      <c r="D76" s="20" t="s">
        <v>164</v>
      </c>
      <c r="F76" s="20" t="s">
        <v>348</v>
      </c>
    </row>
    <row r="77" spans="2:6" s="1" customFormat="1" ht="15" customHeight="1">
      <c r="B77" s="22" t="s">
        <v>249</v>
      </c>
      <c r="C77" s="3"/>
      <c r="D77" s="19" t="s">
        <v>646</v>
      </c>
      <c r="F77" s="19" t="s">
        <v>600</v>
      </c>
    </row>
    <row r="78" spans="2:6" s="1" customFormat="1" ht="15" customHeight="1">
      <c r="B78" s="21" t="s">
        <v>250</v>
      </c>
      <c r="C78" s="3"/>
      <c r="D78" s="20" t="s">
        <v>516</v>
      </c>
      <c r="F78" s="20" t="s">
        <v>599</v>
      </c>
    </row>
    <row r="79" spans="2:6" s="1" customFormat="1" ht="15" customHeight="1">
      <c r="B79" s="23" t="s">
        <v>251</v>
      </c>
      <c r="C79" s="3"/>
      <c r="D79" s="19" t="s">
        <v>15</v>
      </c>
      <c r="F79" s="19" t="s">
        <v>148</v>
      </c>
    </row>
    <row r="80" spans="2:6" s="1" customFormat="1" ht="15" customHeight="1">
      <c r="B80" s="21" t="s">
        <v>252</v>
      </c>
      <c r="C80" s="3"/>
      <c r="D80" s="20" t="s">
        <v>214</v>
      </c>
      <c r="F80" s="20" t="s">
        <v>18</v>
      </c>
    </row>
    <row r="81" spans="2:6" s="1" customFormat="1" ht="52.95" customHeight="1">
      <c r="B81" s="23" t="s">
        <v>253</v>
      </c>
      <c r="C81" s="3"/>
      <c r="D81" s="19" t="s">
        <v>225</v>
      </c>
      <c r="F81" s="19" t="s">
        <v>602</v>
      </c>
    </row>
    <row r="82" spans="2:6" s="1" customFormat="1" ht="26.7" customHeight="1" thickBot="1">
      <c r="B82" s="467" t="s">
        <v>254</v>
      </c>
      <c r="C82" s="3"/>
      <c r="D82" s="468" t="s">
        <v>269</v>
      </c>
      <c r="F82" s="468" t="s">
        <v>275</v>
      </c>
    </row>
    <row r="83" spans="2:6" ht="15" customHeight="1" thickTop="1">
      <c r="B83" s="2"/>
    </row>
    <row r="84" spans="2:6" ht="15" customHeight="1">
      <c r="B84" s="273" t="s">
        <v>280</v>
      </c>
    </row>
    <row r="85" spans="2:6" ht="7.5" customHeight="1">
      <c r="B85" s="273"/>
    </row>
    <row r="86" spans="2:6" s="1" customFormat="1" ht="15" customHeight="1">
      <c r="B86" s="472" t="s">
        <v>255</v>
      </c>
      <c r="C86" s="3"/>
      <c r="D86" s="462" t="s">
        <v>398</v>
      </c>
      <c r="F86" s="473" t="s">
        <v>603</v>
      </c>
    </row>
    <row r="87" spans="2:6" s="1" customFormat="1" ht="15" customHeight="1">
      <c r="B87" s="21" t="s">
        <v>256</v>
      </c>
      <c r="C87" s="3"/>
      <c r="D87" s="20" t="s">
        <v>534</v>
      </c>
      <c r="F87" s="20" t="s">
        <v>648</v>
      </c>
    </row>
    <row r="88" spans="2:6" s="1" customFormat="1" ht="15" customHeight="1">
      <c r="B88" s="23" t="s">
        <v>257</v>
      </c>
      <c r="C88" s="3"/>
      <c r="D88" s="19" t="s">
        <v>423</v>
      </c>
      <c r="F88" s="19" t="s">
        <v>688</v>
      </c>
    </row>
    <row r="89" spans="2:6" s="474" customFormat="1" ht="26.7" hidden="1" customHeight="1">
      <c r="B89" s="475" t="s">
        <v>258</v>
      </c>
      <c r="C89" s="476"/>
      <c r="D89" s="477" t="s">
        <v>518</v>
      </c>
      <c r="F89" s="477" t="s">
        <v>39</v>
      </c>
    </row>
    <row r="90" spans="2:6" s="1" customFormat="1" ht="26.7" customHeight="1">
      <c r="B90" s="21" t="s">
        <v>259</v>
      </c>
      <c r="C90" s="3"/>
      <c r="D90" s="20" t="s">
        <v>647</v>
      </c>
      <c r="F90" s="20" t="s">
        <v>535</v>
      </c>
    </row>
    <row r="91" spans="2:6" s="1" customFormat="1" ht="15" customHeight="1">
      <c r="B91" s="23" t="s">
        <v>260</v>
      </c>
      <c r="C91" s="3"/>
      <c r="D91" s="19" t="s">
        <v>519</v>
      </c>
      <c r="F91" s="19" t="s">
        <v>649</v>
      </c>
    </row>
    <row r="92" spans="2:6" s="1" customFormat="1" ht="15" customHeight="1">
      <c r="B92" s="21" t="s">
        <v>261</v>
      </c>
      <c r="C92" s="3"/>
      <c r="D92" s="20" t="s">
        <v>399</v>
      </c>
      <c r="F92" s="20" t="s">
        <v>977</v>
      </c>
    </row>
    <row r="93" spans="2:6" s="1" customFormat="1" ht="15" customHeight="1">
      <c r="B93" s="23" t="s">
        <v>262</v>
      </c>
      <c r="C93" s="3"/>
      <c r="D93" s="19" t="s">
        <v>536</v>
      </c>
      <c r="F93" s="19" t="s">
        <v>440</v>
      </c>
    </row>
    <row r="94" spans="2:6" s="1" customFormat="1" ht="15" customHeight="1">
      <c r="B94" s="21" t="s">
        <v>263</v>
      </c>
      <c r="C94" s="3"/>
      <c r="D94" s="20" t="s">
        <v>527</v>
      </c>
      <c r="F94" s="20" t="s">
        <v>690</v>
      </c>
    </row>
    <row r="95" spans="2:6" s="1" customFormat="1" ht="39.6" customHeight="1">
      <c r="B95" s="23" t="s">
        <v>264</v>
      </c>
      <c r="C95" s="3"/>
      <c r="D95" s="19" t="s">
        <v>226</v>
      </c>
      <c r="F95" s="19" t="s">
        <v>604</v>
      </c>
    </row>
    <row r="96" spans="2:6" s="1" customFormat="1" ht="15" customHeight="1">
      <c r="B96" s="478" t="s">
        <v>265</v>
      </c>
      <c r="C96" s="26"/>
      <c r="D96" s="479" t="s">
        <v>271</v>
      </c>
      <c r="E96" s="480"/>
      <c r="F96" s="479" t="s">
        <v>517</v>
      </c>
    </row>
    <row r="97" spans="2:6" s="1" customFormat="1" ht="15" customHeight="1">
      <c r="B97" s="23" t="s">
        <v>526</v>
      </c>
      <c r="C97" s="3"/>
      <c r="D97" s="19" t="s">
        <v>215</v>
      </c>
      <c r="F97" s="19" t="s">
        <v>270</v>
      </c>
    </row>
    <row r="98" spans="2:6" s="481" customFormat="1" ht="26.7" customHeight="1" thickBot="1">
      <c r="B98" s="482" t="s">
        <v>689</v>
      </c>
      <c r="C98" s="483"/>
      <c r="D98" s="484" t="s">
        <v>277</v>
      </c>
      <c r="F98" s="484" t="s">
        <v>391</v>
      </c>
    </row>
    <row r="99" spans="2:6" s="7" customFormat="1" ht="15" customHeight="1" thickTop="1">
      <c r="C99" s="8"/>
      <c r="D99" s="8"/>
      <c r="F99" s="8"/>
    </row>
    <row r="100" spans="2:6" s="7" customFormat="1" ht="15" customHeight="1">
      <c r="B100" s="273" t="s">
        <v>120</v>
      </c>
      <c r="C100" s="8"/>
      <c r="D100" s="8"/>
      <c r="F100" s="8"/>
    </row>
    <row r="101" spans="2:6" s="7" customFormat="1" ht="7.5" customHeight="1">
      <c r="B101" s="273"/>
      <c r="C101" s="8"/>
      <c r="D101" s="8"/>
      <c r="F101" s="8"/>
    </row>
    <row r="102" spans="2:6" s="1" customFormat="1" ht="15" customHeight="1" thickBot="1">
      <c r="B102" s="469" t="s">
        <v>266</v>
      </c>
      <c r="C102" s="3"/>
      <c r="D102" s="470" t="s">
        <v>216</v>
      </c>
      <c r="F102" s="470" t="s">
        <v>32</v>
      </c>
    </row>
    <row r="103" spans="2:6" ht="15" customHeight="1" thickTop="1">
      <c r="B103" s="2"/>
    </row>
    <row r="104" spans="2:6" ht="15" customHeight="1">
      <c r="B104" s="273" t="s">
        <v>282</v>
      </c>
    </row>
    <row r="105" spans="2:6" ht="7.5" customHeight="1">
      <c r="B105" s="273"/>
    </row>
    <row r="106" spans="2:6" s="1" customFormat="1" ht="15" customHeight="1">
      <c r="B106" s="472" t="s">
        <v>267</v>
      </c>
      <c r="C106" s="3"/>
      <c r="D106" s="462" t="s">
        <v>217</v>
      </c>
      <c r="F106" s="462" t="s">
        <v>31</v>
      </c>
    </row>
    <row r="107" spans="2:6" s="1" customFormat="1" ht="15" customHeight="1" thickBot="1">
      <c r="B107" s="467" t="s">
        <v>268</v>
      </c>
      <c r="C107" s="3"/>
      <c r="D107" s="468" t="s">
        <v>349</v>
      </c>
      <c r="F107" s="468" t="s">
        <v>364</v>
      </c>
    </row>
    <row r="108" spans="2:6" ht="30" customHeight="1" thickTop="1">
      <c r="B108" s="272"/>
    </row>
  </sheetData>
  <sheetProtection algorithmName="SHA-512" hashValue="ZfwRm2asqhqTY9s3hIIT+IjjJxC/nObZrsGPAMPT7Rj+btEOO+kKPEhddT/caAmI3hUs4yfc4z/yznfH6jmKgQ==" saltValue="/8KcACibq1o+t4qmPCcRaQ==" spinCount="100000" sheet="1" objects="1" scenarios="1"/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3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59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2" manualBreakCount="2">
    <brk id="44" max="16383" man="1"/>
    <brk id="59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0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6640625" style="371" customWidth="1"/>
    <col min="2" max="2" width="8" style="371" customWidth="1"/>
    <col min="3" max="3" width="2.6640625" style="2" customWidth="1"/>
    <col min="4" max="4" width="37.33203125" style="2" customWidth="1"/>
    <col min="5" max="5" width="2.6640625" style="371" customWidth="1"/>
    <col min="6" max="6" width="177.33203125" style="2" customWidth="1"/>
    <col min="7" max="7" width="2.6640625" style="371" customWidth="1"/>
    <col min="8" max="9" width="11.44140625" style="371" customWidth="1"/>
    <col min="10" max="16384" width="11.44140625" style="371"/>
  </cols>
  <sheetData>
    <row r="1" spans="1:8" ht="12" customHeight="1">
      <c r="A1" s="25" t="s">
        <v>585</v>
      </c>
      <c r="D1" s="1218" t="s">
        <v>634</v>
      </c>
      <c r="E1" s="1218"/>
      <c r="F1" s="1218"/>
    </row>
    <row r="2" spans="1:8" ht="12" customHeight="1">
      <c r="D2" s="1218"/>
      <c r="E2" s="1218"/>
      <c r="F2" s="1218"/>
      <c r="H2" s="24"/>
    </row>
    <row r="3" spans="1:8" ht="12" customHeight="1">
      <c r="D3" s="1218"/>
      <c r="E3" s="1218"/>
      <c r="F3" s="1218"/>
    </row>
    <row r="4" spans="1:8" ht="12" customHeight="1">
      <c r="D4" s="1218"/>
      <c r="E4" s="1218"/>
      <c r="F4" s="1218"/>
    </row>
    <row r="5" spans="1:8" ht="12" customHeight="1">
      <c r="D5" s="1218"/>
      <c r="E5" s="1218"/>
      <c r="F5" s="1218"/>
    </row>
    <row r="6" spans="1:8" ht="30" customHeight="1"/>
    <row r="7" spans="1:8" ht="22.8">
      <c r="B7" s="1053" t="s">
        <v>943</v>
      </c>
      <c r="C7" s="991"/>
      <c r="D7" s="991"/>
      <c r="E7" s="992"/>
      <c r="F7" s="991"/>
    </row>
    <row r="8" spans="1:8" ht="14.4" thickBot="1">
      <c r="B8" s="992"/>
      <c r="C8" s="991"/>
      <c r="D8" s="991"/>
      <c r="E8" s="992"/>
      <c r="F8" s="991"/>
    </row>
    <row r="9" spans="1:8" ht="125.1" customHeight="1" thickTop="1" thickBot="1">
      <c r="B9" s="1219" t="s">
        <v>1003</v>
      </c>
      <c r="C9" s="1220"/>
      <c r="D9" s="1220"/>
      <c r="E9" s="1220"/>
      <c r="F9" s="1221"/>
    </row>
    <row r="10" spans="1:8" ht="30" customHeight="1" thickTop="1"/>
    <row r="11" spans="1:8" ht="22.8">
      <c r="B11" s="1053" t="s">
        <v>967</v>
      </c>
      <c r="C11" s="991"/>
      <c r="D11" s="991"/>
      <c r="E11" s="992"/>
      <c r="F11" s="991"/>
    </row>
    <row r="12" spans="1:8" ht="14.4" thickBot="1">
      <c r="B12" s="992"/>
      <c r="C12" s="991"/>
      <c r="D12" s="991"/>
      <c r="E12" s="992"/>
      <c r="F12" s="991"/>
    </row>
    <row r="13" spans="1:8" ht="45" customHeight="1" thickTop="1" thickBot="1">
      <c r="B13" s="1219" t="s">
        <v>944</v>
      </c>
      <c r="C13" s="1220"/>
      <c r="D13" s="1220"/>
      <c r="E13" s="1220"/>
      <c r="F13" s="1221"/>
    </row>
    <row r="14" spans="1:8" ht="15" customHeight="1" thickTop="1"/>
    <row r="15" spans="1:8" ht="15" customHeight="1"/>
    <row r="16" spans="1:8" ht="15" customHeight="1"/>
    <row r="17" ht="15" customHeight="1"/>
    <row r="18" ht="15" customHeight="1"/>
    <row r="19" ht="15" customHeight="1"/>
    <row r="20" ht="15" customHeight="1"/>
  </sheetData>
  <sheetProtection algorithmName="SHA-512" hashValue="ND24wPlOdvyYObeonogCahDiqcpwArWS+TFRemFdb2xhpF8yaqyfEFT/o776Z2F4TQOsm/PrVZ8N+Z4vnd51nA==" saltValue="px9juWXlodQVeVUinPKgAQ==" spinCount="100000" sheet="1" objects="1" scenarios="1"/>
  <mergeCells count="3">
    <mergeCell ref="D1:F5"/>
    <mergeCell ref="B9:F9"/>
    <mergeCell ref="B13:F13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59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CC151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5546875" style="28" customWidth="1"/>
    <col min="40" max="40" width="5.5546875" style="151" hidden="1" customWidth="1"/>
    <col min="41" max="48" width="10.5546875" style="250" hidden="1" customWidth="1"/>
    <col min="49" max="49" width="5.5546875" style="151" hidden="1" customWidth="1"/>
    <col min="50" max="57" width="10.5546875" style="250" hidden="1" customWidth="1"/>
    <col min="58" max="58" width="5.5546875" style="151" hidden="1" customWidth="1"/>
    <col min="59" max="60" width="11.44140625" style="28" customWidth="1"/>
    <col min="61" max="16384" width="11.44140625" style="28"/>
  </cols>
  <sheetData>
    <row r="1" spans="1:61" ht="12" customHeight="1">
      <c r="A1" s="27" t="s">
        <v>585</v>
      </c>
      <c r="F1" s="1234" t="s">
        <v>195</v>
      </c>
    </row>
    <row r="2" spans="1:61" ht="12" customHeight="1">
      <c r="F2" s="1235"/>
      <c r="I2" s="307"/>
    </row>
    <row r="3" spans="1:61" ht="12" customHeight="1">
      <c r="F3" s="1235"/>
    </row>
    <row r="4" spans="1:61" ht="12" customHeight="1">
      <c r="F4" s="1235"/>
    </row>
    <row r="5" spans="1:61" ht="12" customHeight="1">
      <c r="F5" s="1236"/>
    </row>
    <row r="6" spans="1:61" ht="23.25" customHeight="1">
      <c r="B6" s="1237" t="s">
        <v>27</v>
      </c>
      <c r="C6" s="1238"/>
      <c r="D6" s="1238"/>
      <c r="E6" s="1238"/>
      <c r="F6" s="1238"/>
      <c r="G6" s="308"/>
      <c r="H6" s="1237" t="s">
        <v>186</v>
      </c>
      <c r="I6" s="207"/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X6" s="207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</row>
    <row r="7" spans="1:61" s="31" customFormat="1" ht="29.25" customHeight="1">
      <c r="B7" s="1239"/>
      <c r="C7" s="1239"/>
      <c r="D7" s="1239"/>
      <c r="E7" s="1239"/>
      <c r="F7" s="1239"/>
      <c r="H7" s="1240"/>
      <c r="J7" s="186" t="s">
        <v>697</v>
      </c>
      <c r="K7" s="187" t="s">
        <v>696</v>
      </c>
      <c r="L7" s="186" t="s">
        <v>698</v>
      </c>
      <c r="M7" s="309" t="s">
        <v>704</v>
      </c>
      <c r="N7" s="186" t="s">
        <v>699</v>
      </c>
      <c r="O7" s="309" t="s">
        <v>705</v>
      </c>
      <c r="P7" s="186" t="s">
        <v>700</v>
      </c>
      <c r="Q7" s="187" t="s">
        <v>706</v>
      </c>
      <c r="R7" s="186" t="s">
        <v>701</v>
      </c>
      <c r="S7" s="309" t="s">
        <v>707</v>
      </c>
      <c r="T7" s="186" t="s">
        <v>702</v>
      </c>
      <c r="U7" s="30" t="s">
        <v>708</v>
      </c>
      <c r="V7" s="186" t="s">
        <v>703</v>
      </c>
      <c r="W7" s="187" t="s">
        <v>709</v>
      </c>
      <c r="Y7" s="186" t="s">
        <v>896</v>
      </c>
      <c r="Z7" s="187" t="s">
        <v>889</v>
      </c>
      <c r="AA7" s="186" t="s">
        <v>897</v>
      </c>
      <c r="AB7" s="309" t="s">
        <v>890</v>
      </c>
      <c r="AC7" s="186" t="s">
        <v>898</v>
      </c>
      <c r="AD7" s="309" t="s">
        <v>891</v>
      </c>
      <c r="AE7" s="186" t="s">
        <v>899</v>
      </c>
      <c r="AF7" s="187" t="s">
        <v>892</v>
      </c>
      <c r="AG7" s="186" t="s">
        <v>900</v>
      </c>
      <c r="AH7" s="309" t="s">
        <v>893</v>
      </c>
      <c r="AI7" s="186" t="s">
        <v>901</v>
      </c>
      <c r="AJ7" s="30" t="s">
        <v>894</v>
      </c>
      <c r="AK7" s="186" t="s">
        <v>902</v>
      </c>
      <c r="AL7" s="187" t="s">
        <v>895</v>
      </c>
      <c r="AN7" s="179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182"/>
    </row>
    <row r="8" spans="1:61" s="53" customFormat="1" ht="15" customHeight="1">
      <c r="H8" s="56"/>
      <c r="AN8" s="58"/>
      <c r="AO8" s="60"/>
      <c r="AP8" s="60"/>
      <c r="AQ8" s="60"/>
      <c r="AR8" s="60"/>
      <c r="AS8" s="60"/>
      <c r="AT8" s="60"/>
      <c r="AU8" s="60"/>
      <c r="AV8" s="60"/>
      <c r="AW8" s="58"/>
      <c r="AX8" s="60"/>
      <c r="AY8" s="60"/>
      <c r="AZ8" s="60"/>
      <c r="BA8" s="60"/>
      <c r="BB8" s="60"/>
      <c r="BC8" s="60"/>
      <c r="BD8" s="60"/>
      <c r="BE8" s="60"/>
      <c r="BF8" s="58"/>
    </row>
    <row r="9" spans="1:61" s="53" customFormat="1" ht="23.25" customHeight="1">
      <c r="B9" s="485" t="s">
        <v>196</v>
      </c>
      <c r="H9" s="56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H10" s="56"/>
      <c r="AN10" s="58"/>
      <c r="AO10" s="60"/>
      <c r="AP10" s="60"/>
      <c r="AQ10" s="60"/>
      <c r="AR10" s="60"/>
      <c r="AS10" s="60"/>
      <c r="AT10" s="60"/>
      <c r="AU10" s="60"/>
      <c r="AV10" s="60"/>
      <c r="AW10" s="58"/>
      <c r="AX10" s="60"/>
      <c r="AY10" s="60"/>
      <c r="AZ10" s="60"/>
      <c r="BA10" s="60"/>
      <c r="BB10" s="60"/>
      <c r="BC10" s="60"/>
      <c r="BD10" s="60"/>
      <c r="BE10" s="60"/>
      <c r="BF10" s="58"/>
    </row>
    <row r="11" spans="1:61" s="49" customFormat="1" ht="15" customHeight="1">
      <c r="A11" s="944"/>
      <c r="B11" s="486" t="s">
        <v>190</v>
      </c>
      <c r="C11" s="486"/>
      <c r="D11" s="486"/>
      <c r="E11" s="486"/>
      <c r="F11" s="486"/>
      <c r="H11" s="487"/>
      <c r="J11" s="488">
        <v>9415</v>
      </c>
      <c r="K11" s="489">
        <v>9517</v>
      </c>
      <c r="L11" s="488">
        <v>9592</v>
      </c>
      <c r="M11" s="490">
        <v>9835</v>
      </c>
      <c r="N11" s="488">
        <v>19007</v>
      </c>
      <c r="O11" s="490">
        <v>19352</v>
      </c>
      <c r="P11" s="488">
        <v>9713</v>
      </c>
      <c r="Q11" s="489">
        <v>9894</v>
      </c>
      <c r="R11" s="488">
        <v>10269</v>
      </c>
      <c r="S11" s="490">
        <v>10432</v>
      </c>
      <c r="T11" s="488">
        <v>19982</v>
      </c>
      <c r="U11" s="212">
        <v>20326</v>
      </c>
      <c r="V11" s="488">
        <v>38989</v>
      </c>
      <c r="W11" s="489">
        <v>39678</v>
      </c>
      <c r="Y11" s="488">
        <v>9649</v>
      </c>
      <c r="Z11" s="489">
        <v>9850</v>
      </c>
      <c r="AA11" s="488">
        <v>9903</v>
      </c>
      <c r="AB11" s="490">
        <v>9989</v>
      </c>
      <c r="AC11" s="488">
        <v>19552</v>
      </c>
      <c r="AD11" s="490">
        <v>19839</v>
      </c>
      <c r="AE11" s="488"/>
      <c r="AF11" s="489"/>
      <c r="AG11" s="488"/>
      <c r="AH11" s="490"/>
      <c r="AI11" s="488"/>
      <c r="AJ11" s="212"/>
      <c r="AK11" s="488"/>
      <c r="AL11" s="489"/>
      <c r="AN11" s="164"/>
      <c r="AO11" s="323">
        <f t="shared" ref="AO11:AO27" si="0">IF(ABS(N11-(J11+L11))&lt;0.001,0,N11-(J11+L11))</f>
        <v>0</v>
      </c>
      <c r="AP11" s="323">
        <f t="shared" ref="AP11:AP27" si="1">IF(ABS(O11-(K11+M11))&lt;0.001,0,O11-(K11+M11))</f>
        <v>0</v>
      </c>
      <c r="AQ11" s="323">
        <f t="shared" ref="AQ11:AQ27" si="2">IF(ABS(T11-(P11+R11))&lt;0.001,0,T11-(P11+R11))</f>
        <v>0</v>
      </c>
      <c r="AR11" s="323">
        <f t="shared" ref="AR11:AR27" si="3">IF(ABS(U11-(Q11+S11))&lt;0.001,0,U11-(Q11+S11))</f>
        <v>0</v>
      </c>
      <c r="AS11" s="323">
        <f>IF(ABS(V11-(J11+L11+P11+R11))&lt;0.001,0,V11-(J11+L11+P11+R11))</f>
        <v>0</v>
      </c>
      <c r="AT11" s="323">
        <f t="shared" ref="AT11:AT27" si="4">IF(ABS(W11-(K11+M11+Q11+S11))&lt;0.001,0,W11-(K11+M11+Q11+S11))</f>
        <v>0</v>
      </c>
      <c r="AU11" s="323">
        <f>IF(ABS(V11-(N11+T11))&lt;0.001,0,V11-(N11+T11))</f>
        <v>0</v>
      </c>
      <c r="AV11" s="323">
        <f t="shared" ref="AV11:AV27" si="5">IF(ABS(W11-(O11+U11))&lt;0.001,0,W11-(O11+U11))</f>
        <v>0</v>
      </c>
      <c r="AW11" s="58"/>
      <c r="AX11" s="323">
        <f t="shared" ref="AX11:AX27" si="6">IF(ABS(AC11-(Y11+AA11))&lt;0.001,0,AC11-(Y11+AA11))</f>
        <v>0</v>
      </c>
      <c r="AY11" s="323">
        <f t="shared" ref="AY11:AY27" si="7">IF(ABS(AD11-(Z11+AB11))&lt;0.001,0,AD11-(Z11+AB11))</f>
        <v>0</v>
      </c>
      <c r="AZ11" s="323">
        <f>IF(ABS(AI11-(AE11+AG11))&lt;0.001,0,AI11-(AE11+AG11))</f>
        <v>0</v>
      </c>
      <c r="BA11" s="323">
        <f t="shared" ref="BA11:BA27" si="8">IF(ABS(AJ11-(AF11+AH11))&lt;0.001,0,AJ11-(AF11+AH11))</f>
        <v>0</v>
      </c>
      <c r="BB11" s="323">
        <f t="shared" ref="BB11:BB27" si="9">IF(ABS(AK11-(Y11+AA11+AE11+AG11))&lt;0.001,0,AK11-(Y11+AA11+AE11+AG11))</f>
        <v>-19552</v>
      </c>
      <c r="BC11" s="323">
        <f t="shared" ref="BC11:BC27" si="10">IF(ABS(AL11-(Z11+AB11+AF11+AH11))&lt;0.001,0,AL11-(Z11+AB11+AF11+AH11))</f>
        <v>-19839</v>
      </c>
      <c r="BD11" s="323">
        <f t="shared" ref="BD11:BD27" si="11">IF(ABS(AK11-(AC11+AI11))&lt;0.001,0,AK11-(AC11+AI11))</f>
        <v>-19552</v>
      </c>
      <c r="BE11" s="323">
        <f t="shared" ref="BE11:BE27" si="12">IF(ABS(AL11-(AD11+AJ11))&lt;0.001,0,AL11-(AD11+AJ11))</f>
        <v>-19839</v>
      </c>
      <c r="BF11" s="183"/>
      <c r="BH11" s="233"/>
      <c r="BI11" s="233"/>
    </row>
    <row r="12" spans="1:61" s="53" customFormat="1" ht="15" customHeight="1">
      <c r="A12" s="932"/>
      <c r="C12" s="491" t="s">
        <v>769</v>
      </c>
      <c r="H12" s="56"/>
      <c r="J12" s="372">
        <v>9417</v>
      </c>
      <c r="K12" s="1002">
        <v>9518</v>
      </c>
      <c r="L12" s="372">
        <v>9593</v>
      </c>
      <c r="M12" s="998">
        <v>9837</v>
      </c>
      <c r="N12" s="372">
        <v>19010</v>
      </c>
      <c r="O12" s="998">
        <v>19355</v>
      </c>
      <c r="P12" s="372">
        <v>9715</v>
      </c>
      <c r="Q12" s="1002">
        <v>9895</v>
      </c>
      <c r="R12" s="372">
        <v>10272</v>
      </c>
      <c r="S12" s="998">
        <v>10435</v>
      </c>
      <c r="T12" s="372">
        <v>19987</v>
      </c>
      <c r="U12" s="374">
        <v>20331</v>
      </c>
      <c r="V12" s="372">
        <v>38997</v>
      </c>
      <c r="W12" s="1002">
        <v>39686</v>
      </c>
      <c r="Y12" s="372">
        <v>9650</v>
      </c>
      <c r="Z12" s="1012">
        <v>9851</v>
      </c>
      <c r="AA12" s="372">
        <v>9905</v>
      </c>
      <c r="AB12" s="1008">
        <v>9990</v>
      </c>
      <c r="AC12" s="372">
        <v>19555</v>
      </c>
      <c r="AD12" s="1008">
        <v>19841</v>
      </c>
      <c r="AE12" s="372"/>
      <c r="AF12" s="1012"/>
      <c r="AG12" s="372"/>
      <c r="AH12" s="1008"/>
      <c r="AI12" s="372"/>
      <c r="AJ12" s="374"/>
      <c r="AK12" s="372"/>
      <c r="AL12" s="1012"/>
      <c r="AN12" s="133"/>
      <c r="AO12" s="176">
        <f t="shared" si="0"/>
        <v>0</v>
      </c>
      <c r="AP12" s="176">
        <f t="shared" si="1"/>
        <v>0</v>
      </c>
      <c r="AQ12" s="176">
        <f t="shared" si="2"/>
        <v>0</v>
      </c>
      <c r="AR12" s="176">
        <f t="shared" si="3"/>
        <v>1</v>
      </c>
      <c r="AS12" s="176">
        <f t="shared" ref="AS12:AS27" si="13">IF(ABS(V12-(J12+L12+P12+R12))&lt;0.001,0,V12-(J12+L12+P12+R12))</f>
        <v>0</v>
      </c>
      <c r="AT12" s="176">
        <f t="shared" si="4"/>
        <v>1</v>
      </c>
      <c r="AU12" s="176">
        <f t="shared" ref="AU12:AU27" si="14">IF(ABS(V12-(N12+T12))&lt;0.001,0,V12-(N12+T12))</f>
        <v>0</v>
      </c>
      <c r="AV12" s="176">
        <f t="shared" si="5"/>
        <v>0</v>
      </c>
      <c r="AW12" s="58"/>
      <c r="AX12" s="176">
        <f t="shared" si="6"/>
        <v>0</v>
      </c>
      <c r="AY12" s="176">
        <f t="shared" si="7"/>
        <v>0</v>
      </c>
      <c r="AZ12" s="176">
        <f t="shared" ref="AZ12:AZ27" si="15">IF(ABS(AI12-(AE12+AG12))&lt;0.001,0,AI12-(AE12+AG12))</f>
        <v>0</v>
      </c>
      <c r="BA12" s="176">
        <f t="shared" si="8"/>
        <v>0</v>
      </c>
      <c r="BB12" s="176">
        <f t="shared" si="9"/>
        <v>-19555</v>
      </c>
      <c r="BC12" s="176">
        <f t="shared" si="10"/>
        <v>-19841</v>
      </c>
      <c r="BD12" s="176">
        <f t="shared" si="11"/>
        <v>-19555</v>
      </c>
      <c r="BE12" s="176">
        <f>IF(ABS(AL12-(AD12+AJ12))&lt;0.001,0,AL12-(AD12+AJ12))</f>
        <v>-19841</v>
      </c>
      <c r="BF12" s="183"/>
      <c r="BH12" s="233"/>
      <c r="BI12" s="233"/>
    </row>
    <row r="13" spans="1:61" s="53" customFormat="1" ht="15" customHeight="1">
      <c r="A13" s="932"/>
      <c r="C13" s="491" t="s">
        <v>561</v>
      </c>
      <c r="H13" s="56"/>
      <c r="J13" s="372">
        <v>0</v>
      </c>
      <c r="K13" s="1002">
        <v>0</v>
      </c>
      <c r="L13" s="372">
        <v>0</v>
      </c>
      <c r="M13" s="998">
        <v>0</v>
      </c>
      <c r="N13" s="372">
        <v>0</v>
      </c>
      <c r="O13" s="998">
        <v>0</v>
      </c>
      <c r="P13" s="372">
        <v>0</v>
      </c>
      <c r="Q13" s="933">
        <v>0</v>
      </c>
      <c r="R13" s="372">
        <v>0</v>
      </c>
      <c r="S13" s="998">
        <v>0</v>
      </c>
      <c r="T13" s="372">
        <v>0</v>
      </c>
      <c r="U13" s="374">
        <v>0</v>
      </c>
      <c r="V13" s="372">
        <v>0</v>
      </c>
      <c r="W13" s="1002">
        <v>0</v>
      </c>
      <c r="Y13" s="372">
        <v>0</v>
      </c>
      <c r="Z13" s="1012">
        <v>0</v>
      </c>
      <c r="AA13" s="372">
        <v>0</v>
      </c>
      <c r="AB13" s="1008">
        <v>0</v>
      </c>
      <c r="AC13" s="372">
        <v>0</v>
      </c>
      <c r="AD13" s="1008">
        <v>0</v>
      </c>
      <c r="AE13" s="372"/>
      <c r="AF13" s="933"/>
      <c r="AG13" s="372"/>
      <c r="AH13" s="1008"/>
      <c r="AI13" s="372"/>
      <c r="AJ13" s="374"/>
      <c r="AK13" s="372"/>
      <c r="AL13" s="1012"/>
      <c r="AM13" s="932"/>
      <c r="AN13" s="133"/>
      <c r="AO13" s="176">
        <f t="shared" si="0"/>
        <v>0</v>
      </c>
      <c r="AP13" s="176">
        <f t="shared" si="1"/>
        <v>0</v>
      </c>
      <c r="AQ13" s="176">
        <f t="shared" si="2"/>
        <v>0</v>
      </c>
      <c r="AR13" s="176">
        <f t="shared" si="3"/>
        <v>0</v>
      </c>
      <c r="AS13" s="176">
        <f t="shared" si="13"/>
        <v>0</v>
      </c>
      <c r="AT13" s="176">
        <f t="shared" si="4"/>
        <v>0</v>
      </c>
      <c r="AU13" s="176">
        <f t="shared" si="14"/>
        <v>0</v>
      </c>
      <c r="AV13" s="176">
        <f t="shared" si="5"/>
        <v>0</v>
      </c>
      <c r="AW13" s="58"/>
      <c r="AX13" s="176">
        <f t="shared" si="6"/>
        <v>0</v>
      </c>
      <c r="AY13" s="176">
        <f t="shared" si="7"/>
        <v>0</v>
      </c>
      <c r="AZ13" s="176">
        <f t="shared" si="15"/>
        <v>0</v>
      </c>
      <c r="BA13" s="176">
        <f t="shared" si="8"/>
        <v>0</v>
      </c>
      <c r="BB13" s="176">
        <f t="shared" si="9"/>
        <v>0</v>
      </c>
      <c r="BC13" s="176">
        <f t="shared" si="10"/>
        <v>0</v>
      </c>
      <c r="BD13" s="176">
        <f t="shared" si="11"/>
        <v>0</v>
      </c>
      <c r="BE13" s="176">
        <f t="shared" si="12"/>
        <v>0</v>
      </c>
      <c r="BF13" s="183"/>
      <c r="BH13" s="233"/>
      <c r="BI13" s="233"/>
    </row>
    <row r="14" spans="1:61" s="54" customFormat="1" ht="15" hidden="1" customHeight="1">
      <c r="A14" s="962"/>
      <c r="C14" s="492" t="s">
        <v>241</v>
      </c>
      <c r="H14" s="493"/>
      <c r="J14" s="282">
        <v>-2</v>
      </c>
      <c r="K14" s="282">
        <v>-1</v>
      </c>
      <c r="L14" s="282">
        <v>-1</v>
      </c>
      <c r="M14" s="494">
        <v>-2</v>
      </c>
      <c r="N14" s="282">
        <v>-3</v>
      </c>
      <c r="O14" s="494">
        <v>-3</v>
      </c>
      <c r="P14" s="282">
        <v>-2</v>
      </c>
      <c r="Q14" s="282">
        <v>-1</v>
      </c>
      <c r="R14" s="282">
        <v>-3</v>
      </c>
      <c r="S14" s="494">
        <v>-3</v>
      </c>
      <c r="T14" s="282">
        <v>-4</v>
      </c>
      <c r="U14" s="495">
        <v>-5</v>
      </c>
      <c r="V14" s="282">
        <v>-8</v>
      </c>
      <c r="W14" s="282">
        <v>-8</v>
      </c>
      <c r="Y14" s="282">
        <v>-1</v>
      </c>
      <c r="Z14" s="282">
        <v>-1</v>
      </c>
      <c r="AA14" s="282">
        <v>-2</v>
      </c>
      <c r="AB14" s="494">
        <v>-1</v>
      </c>
      <c r="AC14" s="282">
        <v>-3</v>
      </c>
      <c r="AD14" s="494">
        <v>-3</v>
      </c>
      <c r="AE14" s="282"/>
      <c r="AF14" s="282"/>
      <c r="AG14" s="282"/>
      <c r="AH14" s="494"/>
      <c r="AI14" s="282"/>
      <c r="AJ14" s="495"/>
      <c r="AK14" s="282"/>
      <c r="AL14" s="282"/>
      <c r="AN14" s="215"/>
      <c r="AO14" s="176">
        <f t="shared" si="0"/>
        <v>0</v>
      </c>
      <c r="AP14" s="176">
        <f t="shared" si="1"/>
        <v>0</v>
      </c>
      <c r="AQ14" s="176">
        <f t="shared" si="2"/>
        <v>1</v>
      </c>
      <c r="AR14" s="176">
        <f t="shared" si="3"/>
        <v>-1</v>
      </c>
      <c r="AS14" s="176">
        <f t="shared" si="13"/>
        <v>0</v>
      </c>
      <c r="AT14" s="176">
        <f t="shared" si="4"/>
        <v>-1</v>
      </c>
      <c r="AU14" s="176">
        <f t="shared" si="14"/>
        <v>-1</v>
      </c>
      <c r="AV14" s="176">
        <f t="shared" si="5"/>
        <v>0</v>
      </c>
      <c r="AW14" s="60"/>
      <c r="AX14" s="176">
        <f t="shared" si="6"/>
        <v>0</v>
      </c>
      <c r="AY14" s="176">
        <f t="shared" si="7"/>
        <v>-1</v>
      </c>
      <c r="AZ14" s="176">
        <f t="shared" si="15"/>
        <v>0</v>
      </c>
      <c r="BA14" s="176">
        <f t="shared" si="8"/>
        <v>0</v>
      </c>
      <c r="BB14" s="176">
        <f t="shared" si="9"/>
        <v>3</v>
      </c>
      <c r="BC14" s="176">
        <f t="shared" si="10"/>
        <v>2</v>
      </c>
      <c r="BD14" s="176">
        <f t="shared" si="11"/>
        <v>3</v>
      </c>
      <c r="BE14" s="176">
        <f t="shared" si="12"/>
        <v>3</v>
      </c>
      <c r="BF14" s="216"/>
      <c r="BH14" s="233"/>
      <c r="BI14" s="233"/>
    </row>
    <row r="15" spans="1:61" s="53" customFormat="1" ht="15" customHeight="1">
      <c r="A15" s="932"/>
      <c r="B15" s="496" t="s">
        <v>207</v>
      </c>
      <c r="C15" s="496"/>
      <c r="D15" s="496"/>
      <c r="E15" s="496"/>
      <c r="F15" s="496"/>
      <c r="H15" s="119" t="s">
        <v>166</v>
      </c>
      <c r="J15" s="93">
        <v>-3820</v>
      </c>
      <c r="K15" s="94">
        <v>-3998</v>
      </c>
      <c r="L15" s="93">
        <v>-3917</v>
      </c>
      <c r="M15" s="95">
        <v>-4050</v>
      </c>
      <c r="N15" s="93">
        <v>-7737</v>
      </c>
      <c r="O15" s="95">
        <v>-8049</v>
      </c>
      <c r="P15" s="93">
        <v>-3959</v>
      </c>
      <c r="Q15" s="94">
        <v>-4075</v>
      </c>
      <c r="R15" s="93">
        <v>-4478</v>
      </c>
      <c r="S15" s="95">
        <v>-4618</v>
      </c>
      <c r="T15" s="93">
        <v>-8437</v>
      </c>
      <c r="U15" s="96">
        <v>-8693</v>
      </c>
      <c r="V15" s="93">
        <v>-16175</v>
      </c>
      <c r="W15" s="94">
        <v>-16742</v>
      </c>
      <c r="Y15" s="93">
        <v>-4088</v>
      </c>
      <c r="Z15" s="94">
        <v>-4056</v>
      </c>
      <c r="AA15" s="93">
        <v>-4083</v>
      </c>
      <c r="AB15" s="95">
        <v>-4054</v>
      </c>
      <c r="AC15" s="93">
        <v>-8171</v>
      </c>
      <c r="AD15" s="95">
        <v>-8110</v>
      </c>
      <c r="AE15" s="93"/>
      <c r="AF15" s="94"/>
      <c r="AG15" s="93"/>
      <c r="AH15" s="95"/>
      <c r="AI15" s="93"/>
      <c r="AJ15" s="96"/>
      <c r="AK15" s="93"/>
      <c r="AL15" s="94"/>
      <c r="AN15" s="133"/>
      <c r="AO15" s="176">
        <f t="shared" si="0"/>
        <v>0</v>
      </c>
      <c r="AP15" s="176">
        <f t="shared" si="1"/>
        <v>-1</v>
      </c>
      <c r="AQ15" s="176">
        <f t="shared" si="2"/>
        <v>0</v>
      </c>
      <c r="AR15" s="176">
        <f t="shared" si="3"/>
        <v>0</v>
      </c>
      <c r="AS15" s="176">
        <f t="shared" si="13"/>
        <v>-1</v>
      </c>
      <c r="AT15" s="176">
        <f t="shared" si="4"/>
        <v>-1</v>
      </c>
      <c r="AU15" s="176">
        <f t="shared" si="14"/>
        <v>-1</v>
      </c>
      <c r="AV15" s="176">
        <f t="shared" si="5"/>
        <v>0</v>
      </c>
      <c r="AW15" s="58"/>
      <c r="AX15" s="176">
        <f t="shared" si="6"/>
        <v>0</v>
      </c>
      <c r="AY15" s="176">
        <f t="shared" si="7"/>
        <v>0</v>
      </c>
      <c r="AZ15" s="176">
        <f t="shared" si="15"/>
        <v>0</v>
      </c>
      <c r="BA15" s="176">
        <f t="shared" si="8"/>
        <v>0</v>
      </c>
      <c r="BB15" s="176">
        <f t="shared" si="9"/>
        <v>8171</v>
      </c>
      <c r="BC15" s="176">
        <f t="shared" si="10"/>
        <v>8110</v>
      </c>
      <c r="BD15" s="176">
        <f t="shared" si="11"/>
        <v>8171</v>
      </c>
      <c r="BE15" s="176">
        <f t="shared" si="12"/>
        <v>8110</v>
      </c>
      <c r="BF15" s="183"/>
      <c r="BH15" s="233"/>
      <c r="BI15" s="233"/>
    </row>
    <row r="16" spans="1:61" s="53" customFormat="1" ht="15" customHeight="1">
      <c r="A16" s="932"/>
      <c r="C16" s="53" t="s">
        <v>565</v>
      </c>
      <c r="H16" s="56" t="s">
        <v>167</v>
      </c>
      <c r="J16" s="372">
        <v>-1458</v>
      </c>
      <c r="K16" s="1002">
        <v>-1492</v>
      </c>
      <c r="L16" s="372">
        <v>-1431</v>
      </c>
      <c r="M16" s="998">
        <v>-1536</v>
      </c>
      <c r="N16" s="372">
        <v>-2889</v>
      </c>
      <c r="O16" s="998">
        <v>-3028</v>
      </c>
      <c r="P16" s="372">
        <v>-1503</v>
      </c>
      <c r="Q16" s="1002">
        <v>-1548</v>
      </c>
      <c r="R16" s="372">
        <v>-1791</v>
      </c>
      <c r="S16" s="998">
        <v>-1932</v>
      </c>
      <c r="T16" s="372">
        <v>-3294</v>
      </c>
      <c r="U16" s="374">
        <v>-3480</v>
      </c>
      <c r="V16" s="372">
        <v>-6183</v>
      </c>
      <c r="W16" s="1002">
        <v>-6507</v>
      </c>
      <c r="Y16" s="372">
        <v>-1518</v>
      </c>
      <c r="Z16" s="1012">
        <v>-1577</v>
      </c>
      <c r="AA16" s="372">
        <v>-1541</v>
      </c>
      <c r="AB16" s="1008">
        <v>-1571</v>
      </c>
      <c r="AC16" s="372">
        <v>-3059</v>
      </c>
      <c r="AD16" s="1008">
        <v>-3148</v>
      </c>
      <c r="AE16" s="372"/>
      <c r="AF16" s="1012"/>
      <c r="AG16" s="372"/>
      <c r="AH16" s="1008"/>
      <c r="AI16" s="372"/>
      <c r="AJ16" s="374"/>
      <c r="AK16" s="372"/>
      <c r="AL16" s="1012"/>
      <c r="AN16" s="133"/>
      <c r="AO16" s="176">
        <f t="shared" si="0"/>
        <v>0</v>
      </c>
      <c r="AP16" s="176">
        <f t="shared" si="1"/>
        <v>0</v>
      </c>
      <c r="AQ16" s="176">
        <f t="shared" si="2"/>
        <v>0</v>
      </c>
      <c r="AR16" s="176">
        <f t="shared" si="3"/>
        <v>0</v>
      </c>
      <c r="AS16" s="176">
        <f t="shared" si="13"/>
        <v>0</v>
      </c>
      <c r="AT16" s="176">
        <f t="shared" si="4"/>
        <v>1</v>
      </c>
      <c r="AU16" s="176">
        <f t="shared" si="14"/>
        <v>0</v>
      </c>
      <c r="AV16" s="176">
        <f t="shared" si="5"/>
        <v>1</v>
      </c>
      <c r="AW16" s="58"/>
      <c r="AX16" s="176">
        <f t="shared" si="6"/>
        <v>0</v>
      </c>
      <c r="AY16" s="176">
        <f t="shared" si="7"/>
        <v>0</v>
      </c>
      <c r="AZ16" s="176">
        <f t="shared" si="15"/>
        <v>0</v>
      </c>
      <c r="BA16" s="176">
        <f t="shared" si="8"/>
        <v>0</v>
      </c>
      <c r="BB16" s="176">
        <f t="shared" si="9"/>
        <v>3059</v>
      </c>
      <c r="BC16" s="176">
        <f t="shared" si="10"/>
        <v>3148</v>
      </c>
      <c r="BD16" s="176">
        <f t="shared" si="11"/>
        <v>3059</v>
      </c>
      <c r="BE16" s="176">
        <f t="shared" si="12"/>
        <v>3148</v>
      </c>
      <c r="BF16" s="183"/>
      <c r="BH16" s="233"/>
      <c r="BI16" s="233"/>
    </row>
    <row r="17" spans="1:61" s="53" customFormat="1" ht="15" customHeight="1">
      <c r="A17" s="932"/>
      <c r="C17" s="53" t="s">
        <v>562</v>
      </c>
      <c r="H17" s="56" t="s">
        <v>123</v>
      </c>
      <c r="J17" s="372">
        <v>-870</v>
      </c>
      <c r="K17" s="1002">
        <v>-791</v>
      </c>
      <c r="L17" s="372">
        <v>-898</v>
      </c>
      <c r="M17" s="998">
        <v>-882</v>
      </c>
      <c r="N17" s="372">
        <v>-1769</v>
      </c>
      <c r="O17" s="998">
        <v>-1673</v>
      </c>
      <c r="P17" s="372">
        <v>-913</v>
      </c>
      <c r="Q17" s="1002">
        <v>-876</v>
      </c>
      <c r="R17" s="372">
        <v>-896</v>
      </c>
      <c r="S17" s="998">
        <v>-889</v>
      </c>
      <c r="T17" s="372">
        <v>-1809</v>
      </c>
      <c r="U17" s="374">
        <v>-1765</v>
      </c>
      <c r="V17" s="372">
        <v>-3577</v>
      </c>
      <c r="W17" s="1002">
        <v>-3438</v>
      </c>
      <c r="Y17" s="372">
        <v>-788</v>
      </c>
      <c r="Z17" s="1012">
        <v>-737</v>
      </c>
      <c r="AA17" s="372">
        <v>-876</v>
      </c>
      <c r="AB17" s="1008">
        <v>-821</v>
      </c>
      <c r="AC17" s="372">
        <v>-1664</v>
      </c>
      <c r="AD17" s="1008">
        <v>-1558</v>
      </c>
      <c r="AE17" s="372"/>
      <c r="AF17" s="1012"/>
      <c r="AG17" s="372"/>
      <c r="AH17" s="1008"/>
      <c r="AI17" s="372"/>
      <c r="AJ17" s="374"/>
      <c r="AK17" s="372"/>
      <c r="AL17" s="1012"/>
      <c r="AN17" s="133"/>
      <c r="AO17" s="176">
        <f t="shared" si="0"/>
        <v>-1</v>
      </c>
      <c r="AP17" s="176">
        <f t="shared" si="1"/>
        <v>0</v>
      </c>
      <c r="AQ17" s="176">
        <f t="shared" si="2"/>
        <v>0</v>
      </c>
      <c r="AR17" s="176">
        <f t="shared" si="3"/>
        <v>0</v>
      </c>
      <c r="AS17" s="176">
        <f t="shared" si="13"/>
        <v>0</v>
      </c>
      <c r="AT17" s="176">
        <f t="shared" si="4"/>
        <v>0</v>
      </c>
      <c r="AU17" s="176">
        <f t="shared" si="14"/>
        <v>1</v>
      </c>
      <c r="AV17" s="176">
        <f t="shared" si="5"/>
        <v>0</v>
      </c>
      <c r="AW17" s="58"/>
      <c r="AX17" s="176">
        <f t="shared" si="6"/>
        <v>0</v>
      </c>
      <c r="AY17" s="176">
        <f t="shared" si="7"/>
        <v>0</v>
      </c>
      <c r="AZ17" s="176">
        <f t="shared" si="15"/>
        <v>0</v>
      </c>
      <c r="BA17" s="176">
        <f t="shared" si="8"/>
        <v>0</v>
      </c>
      <c r="BB17" s="176">
        <f t="shared" si="9"/>
        <v>1664</v>
      </c>
      <c r="BC17" s="176">
        <f t="shared" si="10"/>
        <v>1558</v>
      </c>
      <c r="BD17" s="176">
        <f t="shared" si="11"/>
        <v>1664</v>
      </c>
      <c r="BE17" s="176">
        <f t="shared" si="12"/>
        <v>1558</v>
      </c>
      <c r="BF17" s="183"/>
      <c r="BH17" s="233"/>
      <c r="BI17" s="233"/>
    </row>
    <row r="18" spans="1:61" s="53" customFormat="1" ht="15" customHeight="1">
      <c r="A18" s="932"/>
      <c r="C18" s="53" t="s">
        <v>564</v>
      </c>
      <c r="H18" s="56" t="s">
        <v>3</v>
      </c>
      <c r="J18" s="372">
        <v>-856</v>
      </c>
      <c r="K18" s="1002">
        <v>-951</v>
      </c>
      <c r="L18" s="372">
        <v>-827</v>
      </c>
      <c r="M18" s="998">
        <v>-903</v>
      </c>
      <c r="N18" s="372">
        <v>-1682</v>
      </c>
      <c r="O18" s="998">
        <v>-1854</v>
      </c>
      <c r="P18" s="372">
        <v>-839</v>
      </c>
      <c r="Q18" s="1002">
        <v>-906</v>
      </c>
      <c r="R18" s="372">
        <v>-912</v>
      </c>
      <c r="S18" s="998">
        <v>-1005</v>
      </c>
      <c r="T18" s="372">
        <v>-1751</v>
      </c>
      <c r="U18" s="374">
        <v>-1911</v>
      </c>
      <c r="V18" s="372">
        <v>-3434</v>
      </c>
      <c r="W18" s="1002">
        <v>-3765</v>
      </c>
      <c r="Y18" s="372">
        <v>-971</v>
      </c>
      <c r="Z18" s="1012">
        <v>-992</v>
      </c>
      <c r="AA18" s="372">
        <v>-920</v>
      </c>
      <c r="AB18" s="1008">
        <v>-972</v>
      </c>
      <c r="AC18" s="372">
        <v>-1891</v>
      </c>
      <c r="AD18" s="1008">
        <v>-1963</v>
      </c>
      <c r="AE18" s="372"/>
      <c r="AF18" s="1012"/>
      <c r="AG18" s="372"/>
      <c r="AH18" s="1008"/>
      <c r="AI18" s="372"/>
      <c r="AJ18" s="374"/>
      <c r="AK18" s="372"/>
      <c r="AL18" s="1012"/>
      <c r="AN18" s="133"/>
      <c r="AO18" s="176">
        <f t="shared" si="0"/>
        <v>1</v>
      </c>
      <c r="AP18" s="176">
        <f t="shared" si="1"/>
        <v>0</v>
      </c>
      <c r="AQ18" s="176">
        <f t="shared" si="2"/>
        <v>0</v>
      </c>
      <c r="AR18" s="176">
        <f t="shared" si="3"/>
        <v>0</v>
      </c>
      <c r="AS18" s="176">
        <f t="shared" si="13"/>
        <v>0</v>
      </c>
      <c r="AT18" s="176">
        <f t="shared" si="4"/>
        <v>0</v>
      </c>
      <c r="AU18" s="176">
        <f t="shared" si="14"/>
        <v>-1</v>
      </c>
      <c r="AV18" s="176">
        <f t="shared" si="5"/>
        <v>0</v>
      </c>
      <c r="AW18" s="58"/>
      <c r="AX18" s="176">
        <f t="shared" si="6"/>
        <v>0</v>
      </c>
      <c r="AY18" s="176">
        <f t="shared" si="7"/>
        <v>1</v>
      </c>
      <c r="AZ18" s="176">
        <f t="shared" si="15"/>
        <v>0</v>
      </c>
      <c r="BA18" s="176">
        <f t="shared" si="8"/>
        <v>0</v>
      </c>
      <c r="BB18" s="176">
        <f t="shared" si="9"/>
        <v>1891</v>
      </c>
      <c r="BC18" s="176">
        <f t="shared" si="10"/>
        <v>1964</v>
      </c>
      <c r="BD18" s="176">
        <f t="shared" si="11"/>
        <v>1891</v>
      </c>
      <c r="BE18" s="176">
        <f t="shared" si="12"/>
        <v>1963</v>
      </c>
      <c r="BF18" s="183"/>
      <c r="BH18" s="233"/>
      <c r="BI18" s="233"/>
    </row>
    <row r="19" spans="1:61" s="53" customFormat="1" ht="15" customHeight="1">
      <c r="A19" s="932"/>
      <c r="C19" s="53" t="s">
        <v>563</v>
      </c>
      <c r="H19" s="56"/>
      <c r="J19" s="372">
        <v>-636</v>
      </c>
      <c r="K19" s="1002">
        <v>-764</v>
      </c>
      <c r="L19" s="372">
        <v>-761</v>
      </c>
      <c r="M19" s="998">
        <v>-729</v>
      </c>
      <c r="N19" s="372">
        <v>-1397</v>
      </c>
      <c r="O19" s="998">
        <v>-1494</v>
      </c>
      <c r="P19" s="372">
        <v>-704</v>
      </c>
      <c r="Q19" s="1002">
        <v>-745</v>
      </c>
      <c r="R19" s="372">
        <v>-879</v>
      </c>
      <c r="S19" s="998">
        <v>-792</v>
      </c>
      <c r="T19" s="372">
        <v>-1583</v>
      </c>
      <c r="U19" s="374">
        <v>-1537</v>
      </c>
      <c r="V19" s="372">
        <v>-2981</v>
      </c>
      <c r="W19" s="1002">
        <v>-3031</v>
      </c>
      <c r="Y19" s="372">
        <v>-811</v>
      </c>
      <c r="Z19" s="1012">
        <v>-751</v>
      </c>
      <c r="AA19" s="372">
        <v>-746</v>
      </c>
      <c r="AB19" s="1008">
        <v>-689</v>
      </c>
      <c r="AC19" s="372">
        <v>-1557</v>
      </c>
      <c r="AD19" s="1008">
        <v>-1440</v>
      </c>
      <c r="AE19" s="372"/>
      <c r="AF19" s="1012"/>
      <c r="AG19" s="372"/>
      <c r="AH19" s="1008"/>
      <c r="AI19" s="372"/>
      <c r="AJ19" s="374"/>
      <c r="AK19" s="372"/>
      <c r="AL19" s="1012"/>
      <c r="AN19" s="133"/>
      <c r="AO19" s="176">
        <f t="shared" si="0"/>
        <v>0</v>
      </c>
      <c r="AP19" s="176">
        <f t="shared" si="1"/>
        <v>-1</v>
      </c>
      <c r="AQ19" s="176">
        <f t="shared" si="2"/>
        <v>0</v>
      </c>
      <c r="AR19" s="176">
        <f t="shared" si="3"/>
        <v>0</v>
      </c>
      <c r="AS19" s="176">
        <f t="shared" si="13"/>
        <v>-1</v>
      </c>
      <c r="AT19" s="176">
        <f t="shared" si="4"/>
        <v>-1</v>
      </c>
      <c r="AU19" s="176">
        <f t="shared" si="14"/>
        <v>-1</v>
      </c>
      <c r="AV19" s="176">
        <f t="shared" si="5"/>
        <v>0</v>
      </c>
      <c r="AW19" s="58"/>
      <c r="AX19" s="176">
        <f t="shared" si="6"/>
        <v>0</v>
      </c>
      <c r="AY19" s="176">
        <f t="shared" si="7"/>
        <v>0</v>
      </c>
      <c r="AZ19" s="176">
        <f t="shared" si="15"/>
        <v>0</v>
      </c>
      <c r="BA19" s="176">
        <f t="shared" si="8"/>
        <v>0</v>
      </c>
      <c r="BB19" s="176">
        <f t="shared" si="9"/>
        <v>1557</v>
      </c>
      <c r="BC19" s="176">
        <f t="shared" si="10"/>
        <v>1440</v>
      </c>
      <c r="BD19" s="176">
        <f t="shared" si="11"/>
        <v>1557</v>
      </c>
      <c r="BE19" s="176">
        <f t="shared" si="12"/>
        <v>1440</v>
      </c>
      <c r="BF19" s="183"/>
      <c r="BH19" s="233"/>
      <c r="BI19" s="233"/>
    </row>
    <row r="20" spans="1:61" s="53" customFormat="1" ht="15" customHeight="1">
      <c r="A20" s="932"/>
      <c r="B20" s="496" t="s">
        <v>220</v>
      </c>
      <c r="C20" s="496"/>
      <c r="D20" s="496"/>
      <c r="E20" s="496"/>
      <c r="F20" s="496"/>
      <c r="H20" s="119"/>
      <c r="J20" s="93">
        <v>81</v>
      </c>
      <c r="K20" s="94">
        <v>112</v>
      </c>
      <c r="L20" s="93">
        <v>101</v>
      </c>
      <c r="M20" s="95">
        <v>105</v>
      </c>
      <c r="N20" s="93">
        <v>183</v>
      </c>
      <c r="O20" s="95">
        <v>217</v>
      </c>
      <c r="P20" s="93">
        <v>116</v>
      </c>
      <c r="Q20" s="94">
        <v>110</v>
      </c>
      <c r="R20" s="93">
        <v>194</v>
      </c>
      <c r="S20" s="95">
        <v>152</v>
      </c>
      <c r="T20" s="93">
        <v>310</v>
      </c>
      <c r="U20" s="96">
        <v>262</v>
      </c>
      <c r="V20" s="93">
        <v>493</v>
      </c>
      <c r="W20" s="94">
        <v>480</v>
      </c>
      <c r="Y20" s="93">
        <v>141</v>
      </c>
      <c r="Z20" s="94">
        <v>112</v>
      </c>
      <c r="AA20" s="93">
        <v>105</v>
      </c>
      <c r="AB20" s="95">
        <v>81</v>
      </c>
      <c r="AC20" s="93">
        <v>246</v>
      </c>
      <c r="AD20" s="95">
        <v>193</v>
      </c>
      <c r="AE20" s="93"/>
      <c r="AF20" s="94"/>
      <c r="AG20" s="93"/>
      <c r="AH20" s="95"/>
      <c r="AI20" s="93"/>
      <c r="AJ20" s="96"/>
      <c r="AK20" s="93"/>
      <c r="AL20" s="94"/>
      <c r="AN20" s="133"/>
      <c r="AO20" s="176">
        <f t="shared" si="0"/>
        <v>1</v>
      </c>
      <c r="AP20" s="176">
        <f t="shared" si="1"/>
        <v>0</v>
      </c>
      <c r="AQ20" s="176">
        <f t="shared" si="2"/>
        <v>0</v>
      </c>
      <c r="AR20" s="176">
        <f t="shared" si="3"/>
        <v>0</v>
      </c>
      <c r="AS20" s="176">
        <f t="shared" si="13"/>
        <v>1</v>
      </c>
      <c r="AT20" s="176">
        <f t="shared" si="4"/>
        <v>1</v>
      </c>
      <c r="AU20" s="176">
        <f t="shared" si="14"/>
        <v>0</v>
      </c>
      <c r="AV20" s="176">
        <f t="shared" si="5"/>
        <v>1</v>
      </c>
      <c r="AW20" s="58"/>
      <c r="AX20" s="176">
        <f t="shared" si="6"/>
        <v>0</v>
      </c>
      <c r="AY20" s="176">
        <f t="shared" si="7"/>
        <v>0</v>
      </c>
      <c r="AZ20" s="176">
        <f t="shared" si="15"/>
        <v>0</v>
      </c>
      <c r="BA20" s="176">
        <f t="shared" si="8"/>
        <v>0</v>
      </c>
      <c r="BB20" s="176">
        <f t="shared" si="9"/>
        <v>-246</v>
      </c>
      <c r="BC20" s="176">
        <f t="shared" si="10"/>
        <v>-193</v>
      </c>
      <c r="BD20" s="176">
        <f t="shared" si="11"/>
        <v>-246</v>
      </c>
      <c r="BE20" s="176">
        <f t="shared" si="12"/>
        <v>-193</v>
      </c>
      <c r="BF20" s="183"/>
      <c r="BH20" s="233"/>
      <c r="BI20" s="233"/>
    </row>
    <row r="21" spans="1:61" s="53" customFormat="1" ht="15" customHeight="1">
      <c r="A21" s="932"/>
      <c r="B21" s="53" t="s">
        <v>208</v>
      </c>
      <c r="H21" s="56" t="s">
        <v>168</v>
      </c>
      <c r="J21" s="372">
        <v>-2126</v>
      </c>
      <c r="K21" s="1002">
        <v>-2062</v>
      </c>
      <c r="L21" s="372">
        <v>-2099</v>
      </c>
      <c r="M21" s="998">
        <v>-2162</v>
      </c>
      <c r="N21" s="372">
        <v>-4225</v>
      </c>
      <c r="O21" s="998">
        <v>-4224</v>
      </c>
      <c r="P21" s="372">
        <v>-1934</v>
      </c>
      <c r="Q21" s="1002">
        <v>-1939</v>
      </c>
      <c r="R21" s="372">
        <v>-2130</v>
      </c>
      <c r="S21" s="998">
        <v>-2084</v>
      </c>
      <c r="T21" s="372">
        <v>-4064</v>
      </c>
      <c r="U21" s="374">
        <v>-4024</v>
      </c>
      <c r="V21" s="372">
        <v>-8289</v>
      </c>
      <c r="W21" s="1002">
        <v>-8247</v>
      </c>
      <c r="Y21" s="372">
        <v>-2086</v>
      </c>
      <c r="Z21" s="1012">
        <v>-2184</v>
      </c>
      <c r="AA21" s="372">
        <v>-2180</v>
      </c>
      <c r="AB21" s="1008">
        <v>-2162</v>
      </c>
      <c r="AC21" s="372">
        <v>-4266</v>
      </c>
      <c r="AD21" s="1008">
        <v>-4346</v>
      </c>
      <c r="AE21" s="372"/>
      <c r="AF21" s="1012"/>
      <c r="AG21" s="372"/>
      <c r="AH21" s="1008"/>
      <c r="AI21" s="372"/>
      <c r="AJ21" s="374"/>
      <c r="AK21" s="372"/>
      <c r="AL21" s="1012"/>
      <c r="AN21" s="133"/>
      <c r="AO21" s="176">
        <f t="shared" si="0"/>
        <v>0</v>
      </c>
      <c r="AP21" s="176">
        <f t="shared" si="1"/>
        <v>0</v>
      </c>
      <c r="AQ21" s="176">
        <f t="shared" si="2"/>
        <v>0</v>
      </c>
      <c r="AR21" s="176">
        <f t="shared" si="3"/>
        <v>-1</v>
      </c>
      <c r="AS21" s="176">
        <f t="shared" si="13"/>
        <v>0</v>
      </c>
      <c r="AT21" s="176">
        <f t="shared" si="4"/>
        <v>0</v>
      </c>
      <c r="AU21" s="176">
        <f t="shared" si="14"/>
        <v>0</v>
      </c>
      <c r="AV21" s="176">
        <f t="shared" si="5"/>
        <v>1</v>
      </c>
      <c r="AW21" s="58"/>
      <c r="AX21" s="176">
        <f t="shared" si="6"/>
        <v>0</v>
      </c>
      <c r="AY21" s="176">
        <f t="shared" si="7"/>
        <v>0</v>
      </c>
      <c r="AZ21" s="176">
        <f t="shared" si="15"/>
        <v>0</v>
      </c>
      <c r="BA21" s="176">
        <f t="shared" si="8"/>
        <v>0</v>
      </c>
      <c r="BB21" s="176">
        <f t="shared" si="9"/>
        <v>4266</v>
      </c>
      <c r="BC21" s="176">
        <f t="shared" si="10"/>
        <v>4346</v>
      </c>
      <c r="BD21" s="176">
        <f t="shared" si="11"/>
        <v>4266</v>
      </c>
      <c r="BE21" s="176">
        <f t="shared" si="12"/>
        <v>4346</v>
      </c>
      <c r="BF21" s="183"/>
      <c r="BH21" s="233"/>
      <c r="BI21" s="233"/>
    </row>
    <row r="22" spans="1:61" s="53" customFormat="1" ht="15" customHeight="1">
      <c r="A22" s="932"/>
      <c r="B22" s="496" t="s">
        <v>219</v>
      </c>
      <c r="C22" s="496"/>
      <c r="D22" s="496"/>
      <c r="E22" s="496"/>
      <c r="F22" s="496"/>
      <c r="H22" s="119"/>
      <c r="J22" s="93">
        <v>-844</v>
      </c>
      <c r="K22" s="94">
        <v>-863</v>
      </c>
      <c r="L22" s="93">
        <v>-288</v>
      </c>
      <c r="M22" s="95">
        <v>-294</v>
      </c>
      <c r="N22" s="93">
        <v>-1132</v>
      </c>
      <c r="O22" s="95">
        <v>-1157</v>
      </c>
      <c r="P22" s="93">
        <v>-290</v>
      </c>
      <c r="Q22" s="94">
        <v>-289</v>
      </c>
      <c r="R22" s="93">
        <v>-276</v>
      </c>
      <c r="S22" s="95">
        <v>-225</v>
      </c>
      <c r="T22" s="93">
        <v>-567</v>
      </c>
      <c r="U22" s="96">
        <v>-515</v>
      </c>
      <c r="V22" s="93">
        <v>-1698</v>
      </c>
      <c r="W22" s="94">
        <v>-1672</v>
      </c>
      <c r="Y22" s="93">
        <v>-861</v>
      </c>
      <c r="Z22" s="94">
        <v>-875</v>
      </c>
      <c r="AA22" s="93">
        <v>-290</v>
      </c>
      <c r="AB22" s="95">
        <v>-289</v>
      </c>
      <c r="AC22" s="93">
        <v>-1151</v>
      </c>
      <c r="AD22" s="95">
        <v>-1164</v>
      </c>
      <c r="AE22" s="93"/>
      <c r="AF22" s="94"/>
      <c r="AG22" s="93"/>
      <c r="AH22" s="95"/>
      <c r="AI22" s="93"/>
      <c r="AJ22" s="96"/>
      <c r="AK22" s="93"/>
      <c r="AL22" s="94"/>
      <c r="AN22" s="133"/>
      <c r="AO22" s="176">
        <f t="shared" si="0"/>
        <v>0</v>
      </c>
      <c r="AP22" s="176">
        <f t="shared" si="1"/>
        <v>0</v>
      </c>
      <c r="AQ22" s="176">
        <f t="shared" si="2"/>
        <v>-1</v>
      </c>
      <c r="AR22" s="176">
        <f t="shared" si="3"/>
        <v>-1</v>
      </c>
      <c r="AS22" s="176">
        <f t="shared" si="13"/>
        <v>0</v>
      </c>
      <c r="AT22" s="176">
        <f t="shared" si="4"/>
        <v>-1</v>
      </c>
      <c r="AU22" s="176">
        <f t="shared" si="14"/>
        <v>1</v>
      </c>
      <c r="AV22" s="176">
        <f t="shared" si="5"/>
        <v>0</v>
      </c>
      <c r="AW22" s="58"/>
      <c r="AX22" s="176">
        <f t="shared" si="6"/>
        <v>0</v>
      </c>
      <c r="AY22" s="176">
        <f t="shared" si="7"/>
        <v>0</v>
      </c>
      <c r="AZ22" s="176">
        <f t="shared" si="15"/>
        <v>0</v>
      </c>
      <c r="BA22" s="176">
        <f t="shared" si="8"/>
        <v>0</v>
      </c>
      <c r="BB22" s="176">
        <f t="shared" si="9"/>
        <v>1151</v>
      </c>
      <c r="BC22" s="176">
        <f t="shared" si="10"/>
        <v>1164</v>
      </c>
      <c r="BD22" s="176">
        <f t="shared" si="11"/>
        <v>1151</v>
      </c>
      <c r="BE22" s="176">
        <f t="shared" si="12"/>
        <v>1164</v>
      </c>
      <c r="BF22" s="183"/>
      <c r="BH22" s="233"/>
      <c r="BI22" s="233"/>
    </row>
    <row r="23" spans="1:61" s="53" customFormat="1" ht="15" customHeight="1">
      <c r="A23" s="932"/>
      <c r="B23" s="53" t="s">
        <v>378</v>
      </c>
      <c r="H23" s="56"/>
      <c r="J23" s="372">
        <v>-23</v>
      </c>
      <c r="K23" s="1002">
        <v>-27</v>
      </c>
      <c r="L23" s="372">
        <v>-25</v>
      </c>
      <c r="M23" s="998">
        <v>-31</v>
      </c>
      <c r="N23" s="372">
        <v>-47</v>
      </c>
      <c r="O23" s="998">
        <v>-59</v>
      </c>
      <c r="P23" s="372">
        <v>-27</v>
      </c>
      <c r="Q23" s="1002">
        <v>-34</v>
      </c>
      <c r="R23" s="372">
        <v>-32</v>
      </c>
      <c r="S23" s="998">
        <v>-36</v>
      </c>
      <c r="T23" s="372">
        <v>-60</v>
      </c>
      <c r="U23" s="374">
        <v>-70</v>
      </c>
      <c r="V23" s="372">
        <v>-107</v>
      </c>
      <c r="W23" s="1002">
        <v>-129</v>
      </c>
      <c r="Y23" s="372">
        <v>-27</v>
      </c>
      <c r="Z23" s="1012">
        <v>-38</v>
      </c>
      <c r="AA23" s="372">
        <v>-31</v>
      </c>
      <c r="AB23" s="1008">
        <v>-40</v>
      </c>
      <c r="AC23" s="372">
        <v>-59</v>
      </c>
      <c r="AD23" s="1008">
        <v>-77</v>
      </c>
      <c r="AE23" s="372"/>
      <c r="AF23" s="1012"/>
      <c r="AG23" s="372"/>
      <c r="AH23" s="1008"/>
      <c r="AI23" s="372"/>
      <c r="AJ23" s="374"/>
      <c r="AK23" s="372"/>
      <c r="AL23" s="1012"/>
      <c r="AN23" s="133"/>
      <c r="AO23" s="176">
        <f t="shared" si="0"/>
        <v>1</v>
      </c>
      <c r="AP23" s="176">
        <f t="shared" si="1"/>
        <v>-1</v>
      </c>
      <c r="AQ23" s="176">
        <f t="shared" si="2"/>
        <v>-1</v>
      </c>
      <c r="AR23" s="176">
        <f t="shared" si="3"/>
        <v>0</v>
      </c>
      <c r="AS23" s="176">
        <f t="shared" si="13"/>
        <v>0</v>
      </c>
      <c r="AT23" s="176">
        <f t="shared" si="4"/>
        <v>-1</v>
      </c>
      <c r="AU23" s="176">
        <f t="shared" si="14"/>
        <v>0</v>
      </c>
      <c r="AV23" s="176">
        <f t="shared" si="5"/>
        <v>0</v>
      </c>
      <c r="AW23" s="58"/>
      <c r="AX23" s="176">
        <f t="shared" si="6"/>
        <v>-1</v>
      </c>
      <c r="AY23" s="176">
        <f t="shared" si="7"/>
        <v>1</v>
      </c>
      <c r="AZ23" s="176">
        <f t="shared" si="15"/>
        <v>0</v>
      </c>
      <c r="BA23" s="176">
        <f t="shared" si="8"/>
        <v>0</v>
      </c>
      <c r="BB23" s="176">
        <f t="shared" si="9"/>
        <v>58</v>
      </c>
      <c r="BC23" s="176">
        <f t="shared" si="10"/>
        <v>78</v>
      </c>
      <c r="BD23" s="176">
        <f t="shared" si="11"/>
        <v>59</v>
      </c>
      <c r="BE23" s="176">
        <f t="shared" si="12"/>
        <v>77</v>
      </c>
      <c r="BF23" s="183"/>
      <c r="BH23" s="233"/>
      <c r="BI23" s="233"/>
    </row>
    <row r="24" spans="1:61" s="53" customFormat="1" ht="15" customHeight="1">
      <c r="A24" s="932"/>
      <c r="B24" s="497" t="s">
        <v>380</v>
      </c>
      <c r="C24" s="497"/>
      <c r="D24" s="497"/>
      <c r="E24" s="497"/>
      <c r="F24" s="497"/>
      <c r="H24" s="119"/>
      <c r="J24" s="93">
        <v>-337</v>
      </c>
      <c r="K24" s="94">
        <v>-330</v>
      </c>
      <c r="L24" s="93">
        <v>-335</v>
      </c>
      <c r="M24" s="95">
        <v>-330</v>
      </c>
      <c r="N24" s="93">
        <v>-671</v>
      </c>
      <c r="O24" s="95">
        <v>-660</v>
      </c>
      <c r="P24" s="93">
        <v>-329</v>
      </c>
      <c r="Q24" s="94">
        <v>-333</v>
      </c>
      <c r="R24" s="93">
        <v>-327</v>
      </c>
      <c r="S24" s="95">
        <v>-350</v>
      </c>
      <c r="T24" s="93">
        <v>-656</v>
      </c>
      <c r="U24" s="96">
        <v>-683</v>
      </c>
      <c r="V24" s="93">
        <v>-1328</v>
      </c>
      <c r="W24" s="94">
        <v>-1343</v>
      </c>
      <c r="Y24" s="93">
        <v>-333</v>
      </c>
      <c r="Z24" s="94">
        <v>-338</v>
      </c>
      <c r="AA24" s="93">
        <v>-332</v>
      </c>
      <c r="AB24" s="95">
        <v>-352</v>
      </c>
      <c r="AC24" s="93">
        <v>-666</v>
      </c>
      <c r="AD24" s="95">
        <v>-690</v>
      </c>
      <c r="AE24" s="93"/>
      <c r="AF24" s="94"/>
      <c r="AG24" s="93"/>
      <c r="AH24" s="95"/>
      <c r="AI24" s="93"/>
      <c r="AJ24" s="96"/>
      <c r="AK24" s="93"/>
      <c r="AL24" s="94"/>
      <c r="AN24" s="133"/>
      <c r="AO24" s="176">
        <f t="shared" si="0"/>
        <v>1</v>
      </c>
      <c r="AP24" s="176">
        <f t="shared" si="1"/>
        <v>0</v>
      </c>
      <c r="AQ24" s="176">
        <f t="shared" si="2"/>
        <v>0</v>
      </c>
      <c r="AR24" s="176">
        <f t="shared" si="3"/>
        <v>0</v>
      </c>
      <c r="AS24" s="176">
        <f t="shared" si="13"/>
        <v>0</v>
      </c>
      <c r="AT24" s="176">
        <f t="shared" si="4"/>
        <v>0</v>
      </c>
      <c r="AU24" s="176">
        <f t="shared" si="14"/>
        <v>-1</v>
      </c>
      <c r="AV24" s="176">
        <f t="shared" si="5"/>
        <v>0</v>
      </c>
      <c r="AW24" s="58"/>
      <c r="AX24" s="176">
        <f t="shared" si="6"/>
        <v>-1</v>
      </c>
      <c r="AY24" s="176">
        <f t="shared" si="7"/>
        <v>0</v>
      </c>
      <c r="AZ24" s="176">
        <f t="shared" si="15"/>
        <v>0</v>
      </c>
      <c r="BA24" s="176">
        <f t="shared" si="8"/>
        <v>0</v>
      </c>
      <c r="BB24" s="176">
        <f t="shared" si="9"/>
        <v>665</v>
      </c>
      <c r="BC24" s="176">
        <f t="shared" si="10"/>
        <v>690</v>
      </c>
      <c r="BD24" s="176">
        <f t="shared" si="11"/>
        <v>666</v>
      </c>
      <c r="BE24" s="176">
        <f t="shared" si="12"/>
        <v>690</v>
      </c>
      <c r="BF24" s="183"/>
      <c r="BH24" s="233"/>
      <c r="BI24" s="233"/>
    </row>
    <row r="25" spans="1:61" s="53" customFormat="1" ht="15" customHeight="1">
      <c r="A25" s="932"/>
      <c r="B25" s="53" t="s">
        <v>379</v>
      </c>
      <c r="H25" s="56"/>
      <c r="J25" s="372">
        <v>-24</v>
      </c>
      <c r="K25" s="1002">
        <v>-42</v>
      </c>
      <c r="L25" s="372">
        <v>-27</v>
      </c>
      <c r="M25" s="998">
        <v>-65</v>
      </c>
      <c r="N25" s="372">
        <v>-52</v>
      </c>
      <c r="O25" s="998">
        <v>-108</v>
      </c>
      <c r="P25" s="372">
        <v>-33</v>
      </c>
      <c r="Q25" s="1002">
        <v>-63</v>
      </c>
      <c r="R25" s="372">
        <v>-41</v>
      </c>
      <c r="S25" s="998">
        <v>-64</v>
      </c>
      <c r="T25" s="372">
        <v>-74</v>
      </c>
      <c r="U25" s="374">
        <v>-128</v>
      </c>
      <c r="V25" s="372">
        <v>-126</v>
      </c>
      <c r="W25" s="1002">
        <v>-235</v>
      </c>
      <c r="Y25" s="372">
        <v>-43</v>
      </c>
      <c r="Z25" s="1012">
        <v>-66</v>
      </c>
      <c r="AA25" s="372">
        <v>-65</v>
      </c>
      <c r="AB25" s="1008">
        <v>-68</v>
      </c>
      <c r="AC25" s="372">
        <v>-108</v>
      </c>
      <c r="AD25" s="1008">
        <v>-134</v>
      </c>
      <c r="AE25" s="372"/>
      <c r="AF25" s="1012"/>
      <c r="AG25" s="372"/>
      <c r="AH25" s="1008"/>
      <c r="AI25" s="372"/>
      <c r="AJ25" s="374"/>
      <c r="AK25" s="372"/>
      <c r="AL25" s="1012"/>
      <c r="AN25" s="133"/>
      <c r="AO25" s="176">
        <f t="shared" si="0"/>
        <v>-1</v>
      </c>
      <c r="AP25" s="176">
        <f t="shared" si="1"/>
        <v>-1</v>
      </c>
      <c r="AQ25" s="176">
        <f t="shared" si="2"/>
        <v>0</v>
      </c>
      <c r="AR25" s="176">
        <f t="shared" si="3"/>
        <v>-1</v>
      </c>
      <c r="AS25" s="176">
        <f t="shared" si="13"/>
        <v>-1</v>
      </c>
      <c r="AT25" s="176">
        <f t="shared" si="4"/>
        <v>-1</v>
      </c>
      <c r="AU25" s="176">
        <f t="shared" si="14"/>
        <v>0</v>
      </c>
      <c r="AV25" s="176">
        <f t="shared" si="5"/>
        <v>1</v>
      </c>
      <c r="AW25" s="58"/>
      <c r="AX25" s="176">
        <f t="shared" si="6"/>
        <v>0</v>
      </c>
      <c r="AY25" s="176">
        <f t="shared" si="7"/>
        <v>0</v>
      </c>
      <c r="AZ25" s="176">
        <f t="shared" si="15"/>
        <v>0</v>
      </c>
      <c r="BA25" s="176">
        <f t="shared" si="8"/>
        <v>0</v>
      </c>
      <c r="BB25" s="176">
        <f t="shared" si="9"/>
        <v>108</v>
      </c>
      <c r="BC25" s="176">
        <f t="shared" si="10"/>
        <v>134</v>
      </c>
      <c r="BD25" s="176">
        <f t="shared" si="11"/>
        <v>108</v>
      </c>
      <c r="BE25" s="176">
        <f t="shared" si="12"/>
        <v>134</v>
      </c>
      <c r="BF25" s="183"/>
      <c r="BH25" s="233"/>
      <c r="BI25" s="233"/>
    </row>
    <row r="26" spans="1:61" s="49" customFormat="1" ht="15" customHeight="1">
      <c r="A26" s="944"/>
      <c r="B26" s="498" t="s">
        <v>351</v>
      </c>
      <c r="C26" s="498"/>
      <c r="D26" s="498"/>
      <c r="E26" s="498"/>
      <c r="F26" s="498"/>
      <c r="H26" s="499" t="s">
        <v>4</v>
      </c>
      <c r="J26" s="208">
        <v>2323</v>
      </c>
      <c r="K26" s="209">
        <v>2306</v>
      </c>
      <c r="L26" s="208">
        <v>3001</v>
      </c>
      <c r="M26" s="210">
        <v>3007</v>
      </c>
      <c r="N26" s="208">
        <v>5324</v>
      </c>
      <c r="O26" s="210">
        <v>5313</v>
      </c>
      <c r="P26" s="208">
        <v>3256</v>
      </c>
      <c r="Q26" s="209">
        <v>3270</v>
      </c>
      <c r="R26" s="208">
        <v>3179</v>
      </c>
      <c r="S26" s="210">
        <v>3206</v>
      </c>
      <c r="T26" s="208">
        <v>6435</v>
      </c>
      <c r="U26" s="211">
        <v>6476</v>
      </c>
      <c r="V26" s="208">
        <v>11759</v>
      </c>
      <c r="W26" s="209">
        <v>11789</v>
      </c>
      <c r="Y26" s="208">
        <v>2351</v>
      </c>
      <c r="Z26" s="209">
        <v>2406</v>
      </c>
      <c r="AA26" s="208">
        <v>3027</v>
      </c>
      <c r="AB26" s="210">
        <v>3106</v>
      </c>
      <c r="AC26" s="208">
        <v>5378</v>
      </c>
      <c r="AD26" s="210">
        <v>5511</v>
      </c>
      <c r="AE26" s="208"/>
      <c r="AF26" s="209"/>
      <c r="AG26" s="208"/>
      <c r="AH26" s="210"/>
      <c r="AI26" s="208"/>
      <c r="AJ26" s="211"/>
      <c r="AK26" s="208"/>
      <c r="AL26" s="209"/>
      <c r="AN26" s="164"/>
      <c r="AO26" s="176">
        <f t="shared" si="0"/>
        <v>0</v>
      </c>
      <c r="AP26" s="176">
        <f t="shared" si="1"/>
        <v>0</v>
      </c>
      <c r="AQ26" s="176">
        <f t="shared" si="2"/>
        <v>0</v>
      </c>
      <c r="AR26" s="176">
        <f t="shared" si="3"/>
        <v>0</v>
      </c>
      <c r="AS26" s="176">
        <f t="shared" si="13"/>
        <v>0</v>
      </c>
      <c r="AT26" s="176">
        <f t="shared" si="4"/>
        <v>0</v>
      </c>
      <c r="AU26" s="176">
        <f t="shared" si="14"/>
        <v>0</v>
      </c>
      <c r="AV26" s="176">
        <f t="shared" si="5"/>
        <v>0</v>
      </c>
      <c r="AW26" s="58"/>
      <c r="AX26" s="176">
        <f t="shared" si="6"/>
        <v>0</v>
      </c>
      <c r="AY26" s="176">
        <f t="shared" si="7"/>
        <v>-1</v>
      </c>
      <c r="AZ26" s="176">
        <f t="shared" si="15"/>
        <v>0</v>
      </c>
      <c r="BA26" s="176">
        <f t="shared" si="8"/>
        <v>0</v>
      </c>
      <c r="BB26" s="176">
        <f t="shared" si="9"/>
        <v>-5378</v>
      </c>
      <c r="BC26" s="176">
        <f t="shared" si="10"/>
        <v>-5512</v>
      </c>
      <c r="BD26" s="176">
        <f t="shared" si="11"/>
        <v>-5378</v>
      </c>
      <c r="BE26" s="176">
        <f t="shared" si="12"/>
        <v>-5511</v>
      </c>
      <c r="BF26" s="183"/>
      <c r="BH26" s="233"/>
      <c r="BI26" s="233"/>
    </row>
    <row r="27" spans="1:61" s="53" customFormat="1" ht="15" customHeight="1">
      <c r="A27" s="932"/>
      <c r="C27" s="491" t="s">
        <v>769</v>
      </c>
      <c r="H27" s="56"/>
      <c r="J27" s="372">
        <v>2349</v>
      </c>
      <c r="K27" s="1002">
        <v>2341</v>
      </c>
      <c r="L27" s="372">
        <v>3031</v>
      </c>
      <c r="M27" s="998">
        <v>3034</v>
      </c>
      <c r="N27" s="372">
        <v>5380</v>
      </c>
      <c r="O27" s="998">
        <v>5375</v>
      </c>
      <c r="P27" s="372">
        <v>3285</v>
      </c>
      <c r="Q27" s="1002">
        <v>3297</v>
      </c>
      <c r="R27" s="372">
        <v>3211</v>
      </c>
      <c r="S27" s="998">
        <v>3239</v>
      </c>
      <c r="T27" s="372">
        <v>6496</v>
      </c>
      <c r="U27" s="374">
        <v>6536</v>
      </c>
      <c r="V27" s="372">
        <v>11876</v>
      </c>
      <c r="W27" s="1002">
        <v>11911</v>
      </c>
      <c r="Y27" s="372">
        <v>2385</v>
      </c>
      <c r="Z27" s="1012">
        <v>2440</v>
      </c>
      <c r="AA27" s="372">
        <v>3058</v>
      </c>
      <c r="AB27" s="1008">
        <v>3133</v>
      </c>
      <c r="AC27" s="372">
        <v>5443</v>
      </c>
      <c r="AD27" s="1008">
        <v>5573</v>
      </c>
      <c r="AE27" s="372"/>
      <c r="AF27" s="1012"/>
      <c r="AG27" s="372"/>
      <c r="AH27" s="1008"/>
      <c r="AI27" s="372"/>
      <c r="AJ27" s="374"/>
      <c r="AK27" s="372"/>
      <c r="AL27" s="1012"/>
      <c r="AN27" s="133"/>
      <c r="AO27" s="176">
        <f t="shared" si="0"/>
        <v>0</v>
      </c>
      <c r="AP27" s="176">
        <f t="shared" si="1"/>
        <v>0</v>
      </c>
      <c r="AQ27" s="176">
        <f t="shared" si="2"/>
        <v>0</v>
      </c>
      <c r="AR27" s="176">
        <f t="shared" si="3"/>
        <v>0</v>
      </c>
      <c r="AS27" s="176">
        <f t="shared" si="13"/>
        <v>0</v>
      </c>
      <c r="AT27" s="176">
        <f t="shared" si="4"/>
        <v>0</v>
      </c>
      <c r="AU27" s="176">
        <f t="shared" si="14"/>
        <v>0</v>
      </c>
      <c r="AV27" s="176">
        <f t="shared" si="5"/>
        <v>0</v>
      </c>
      <c r="AW27" s="58"/>
      <c r="AX27" s="176">
        <f t="shared" si="6"/>
        <v>0</v>
      </c>
      <c r="AY27" s="176">
        <f t="shared" si="7"/>
        <v>0</v>
      </c>
      <c r="AZ27" s="176">
        <f t="shared" si="15"/>
        <v>0</v>
      </c>
      <c r="BA27" s="176">
        <f t="shared" si="8"/>
        <v>0</v>
      </c>
      <c r="BB27" s="176">
        <f t="shared" si="9"/>
        <v>-5443</v>
      </c>
      <c r="BC27" s="176">
        <f t="shared" si="10"/>
        <v>-5573</v>
      </c>
      <c r="BD27" s="176">
        <f t="shared" si="11"/>
        <v>-5443</v>
      </c>
      <c r="BE27" s="176">
        <f t="shared" si="12"/>
        <v>-5573</v>
      </c>
      <c r="BF27" s="183"/>
      <c r="BH27" s="233"/>
      <c r="BI27" s="233"/>
    </row>
    <row r="28" spans="1:61" s="325" customFormat="1" ht="15" customHeight="1">
      <c r="A28" s="932"/>
      <c r="C28" s="325" t="s">
        <v>0</v>
      </c>
      <c r="H28" s="500"/>
      <c r="J28" s="326">
        <v>0.249</v>
      </c>
      <c r="K28" s="327">
        <v>0.246</v>
      </c>
      <c r="L28" s="326">
        <v>0.316</v>
      </c>
      <c r="M28" s="501">
        <v>0.308</v>
      </c>
      <c r="N28" s="326">
        <v>0.28299999999999997</v>
      </c>
      <c r="O28" s="501">
        <v>0.27800000000000002</v>
      </c>
      <c r="P28" s="326">
        <v>0.33800000000000002</v>
      </c>
      <c r="Q28" s="327">
        <v>0.33300000000000002</v>
      </c>
      <c r="R28" s="326">
        <v>0.313</v>
      </c>
      <c r="S28" s="501">
        <v>0.31</v>
      </c>
      <c r="T28" s="326">
        <v>0.32500000000000001</v>
      </c>
      <c r="U28" s="502">
        <v>0.32100000000000001</v>
      </c>
      <c r="V28" s="326">
        <v>0.30499999999999999</v>
      </c>
      <c r="W28" s="503">
        <v>0.3</v>
      </c>
      <c r="Y28" s="326">
        <v>0.247</v>
      </c>
      <c r="Z28" s="327">
        <v>0.248</v>
      </c>
      <c r="AA28" s="326">
        <v>0.309</v>
      </c>
      <c r="AB28" s="501">
        <v>0.314</v>
      </c>
      <c r="AC28" s="326">
        <v>0.27800000000000002</v>
      </c>
      <c r="AD28" s="501">
        <v>0.28100000000000003</v>
      </c>
      <c r="AE28" s="326"/>
      <c r="AF28" s="327"/>
      <c r="AG28" s="326"/>
      <c r="AH28" s="501"/>
      <c r="AI28" s="326"/>
      <c r="AJ28" s="502"/>
      <c r="AK28" s="326"/>
      <c r="AL28" s="503"/>
      <c r="AN28" s="504"/>
      <c r="AO28" s="177"/>
      <c r="AP28" s="177"/>
      <c r="AQ28" s="177"/>
      <c r="AR28" s="177"/>
      <c r="AS28" s="177"/>
      <c r="AT28" s="177"/>
      <c r="AU28" s="177"/>
      <c r="AV28" s="177"/>
      <c r="AW28" s="337"/>
      <c r="AX28" s="177"/>
      <c r="AY28" s="177"/>
      <c r="AZ28" s="177"/>
      <c r="BA28" s="177"/>
      <c r="BB28" s="177"/>
      <c r="BC28" s="177"/>
      <c r="BD28" s="177"/>
      <c r="BE28" s="177"/>
      <c r="BF28" s="505"/>
      <c r="BH28" s="233"/>
      <c r="BI28" s="233"/>
    </row>
    <row r="29" spans="1:61" s="53" customFormat="1" ht="15" customHeight="1">
      <c r="A29" s="932"/>
      <c r="C29" s="491" t="s">
        <v>561</v>
      </c>
      <c r="H29" s="56"/>
      <c r="J29" s="372">
        <v>-26</v>
      </c>
      <c r="K29" s="1002">
        <v>-35</v>
      </c>
      <c r="L29" s="372">
        <v>-30</v>
      </c>
      <c r="M29" s="998">
        <v>-27</v>
      </c>
      <c r="N29" s="372">
        <v>-56</v>
      </c>
      <c r="O29" s="998">
        <v>-62</v>
      </c>
      <c r="P29" s="372">
        <v>-29</v>
      </c>
      <c r="Q29" s="1002">
        <v>-28</v>
      </c>
      <c r="R29" s="372">
        <v>-32</v>
      </c>
      <c r="S29" s="998">
        <v>-33</v>
      </c>
      <c r="T29" s="372">
        <v>-62</v>
      </c>
      <c r="U29" s="374">
        <v>-60</v>
      </c>
      <c r="V29" s="372">
        <v>-118</v>
      </c>
      <c r="W29" s="1002">
        <v>-122</v>
      </c>
      <c r="Y29" s="372">
        <v>-34</v>
      </c>
      <c r="Z29" s="1012">
        <v>-34</v>
      </c>
      <c r="AA29" s="372">
        <v>-31</v>
      </c>
      <c r="AB29" s="1008">
        <v>-28</v>
      </c>
      <c r="AC29" s="372">
        <v>-65</v>
      </c>
      <c r="AD29" s="1008">
        <v>-62</v>
      </c>
      <c r="AE29" s="372"/>
      <c r="AF29" s="1012"/>
      <c r="AG29" s="372"/>
      <c r="AH29" s="1008"/>
      <c r="AI29" s="372"/>
      <c r="AJ29" s="374"/>
      <c r="AK29" s="372"/>
      <c r="AL29" s="1012"/>
      <c r="AN29" s="133"/>
      <c r="AO29" s="176">
        <f t="shared" ref="AO29:AP31" si="16">IF(ABS(N29-(J29+L29))&lt;0.001,0,N29-(J29+L29))</f>
        <v>0</v>
      </c>
      <c r="AP29" s="176">
        <f t="shared" si="16"/>
        <v>0</v>
      </c>
      <c r="AQ29" s="176">
        <f t="shared" ref="AQ29:AR31" si="17">IF(ABS(T29-(P29+R29))&lt;0.001,0,T29-(P29+R29))</f>
        <v>-1</v>
      </c>
      <c r="AR29" s="176">
        <f t="shared" si="17"/>
        <v>1</v>
      </c>
      <c r="AS29" s="176">
        <f t="shared" ref="AS29:AS31" si="18">IF(ABS(V29-(J29+L29+P29+R29))&lt;0.001,0,V29-(J29+L29+P29+R29))</f>
        <v>-1</v>
      </c>
      <c r="AT29" s="176">
        <f>IF(ABS(W29-(K29+M29+Q29+S29))&lt;0.001,0,W29-(K29+M29+Q29+S29))</f>
        <v>1</v>
      </c>
      <c r="AU29" s="176">
        <f t="shared" ref="AU29:AU31" si="19">IF(ABS(V29-(N29+T29))&lt;0.001,0,V29-(N29+T29))</f>
        <v>0</v>
      </c>
      <c r="AV29" s="176">
        <f t="shared" ref="AU29:AV40" si="20">IF(ABS(W29-(O29+U29))&lt;0.001,0,W29-(O29+U29))</f>
        <v>0</v>
      </c>
      <c r="AW29" s="58"/>
      <c r="AX29" s="176">
        <f t="shared" ref="AX29:AY31" si="21">IF(ABS(AC29-(Y29+AA29))&lt;0.001,0,AC29-(Y29+AA29))</f>
        <v>0</v>
      </c>
      <c r="AY29" s="176">
        <f t="shared" si="21"/>
        <v>0</v>
      </c>
      <c r="AZ29" s="176">
        <f t="shared" ref="AZ29:BA31" si="22">IF(ABS(AI29-(AE29+AG29))&lt;0.001,0,AI29-(AE29+AG29))</f>
        <v>0</v>
      </c>
      <c r="BA29" s="176">
        <f t="shared" si="22"/>
        <v>0</v>
      </c>
      <c r="BB29" s="176">
        <f>IF(ABS(AK29-(Y29+AA29+AE29+AG29))&lt;0.001,0,AK29-(Y29+AA29+AE29+AG29))</f>
        <v>65</v>
      </c>
      <c r="BC29" s="176">
        <f>IF(ABS(AL29-(Z29+AB29+AF29+AH29))&lt;0.001,0,AL29-(Z29+AB29+AF29+AH29))</f>
        <v>62</v>
      </c>
      <c r="BD29" s="176">
        <f t="shared" ref="BD29:BE31" si="23">IF(ABS(AK29-(AC29+AI29))&lt;0.001,0,AK29-(AC29+AI29))</f>
        <v>65</v>
      </c>
      <c r="BE29" s="176">
        <f t="shared" si="23"/>
        <v>62</v>
      </c>
      <c r="BF29" s="183"/>
      <c r="BH29" s="233"/>
      <c r="BI29" s="233"/>
    </row>
    <row r="30" spans="1:61" s="54" customFormat="1" ht="15" hidden="1" customHeight="1">
      <c r="A30" s="932"/>
      <c r="C30" s="492" t="s">
        <v>241</v>
      </c>
      <c r="H30" s="493"/>
      <c r="J30" s="282">
        <v>0</v>
      </c>
      <c r="K30" s="282">
        <v>0</v>
      </c>
      <c r="L30" s="282">
        <v>0</v>
      </c>
      <c r="M30" s="494">
        <v>0</v>
      </c>
      <c r="N30" s="282">
        <v>0</v>
      </c>
      <c r="O30" s="494">
        <v>0</v>
      </c>
      <c r="P30" s="282">
        <v>0</v>
      </c>
      <c r="Q30" s="282">
        <v>0</v>
      </c>
      <c r="R30" s="282">
        <v>0</v>
      </c>
      <c r="S30" s="494">
        <v>0</v>
      </c>
      <c r="T30" s="282">
        <v>0</v>
      </c>
      <c r="U30" s="495">
        <v>0</v>
      </c>
      <c r="V30" s="282">
        <v>1</v>
      </c>
      <c r="W30" s="282">
        <v>1</v>
      </c>
      <c r="Y30" s="282">
        <v>0</v>
      </c>
      <c r="Z30" s="282">
        <v>0</v>
      </c>
      <c r="AA30" s="282">
        <v>0</v>
      </c>
      <c r="AB30" s="494">
        <v>0</v>
      </c>
      <c r="AC30" s="282">
        <v>0</v>
      </c>
      <c r="AD30" s="494">
        <v>0</v>
      </c>
      <c r="AE30" s="282"/>
      <c r="AF30" s="282"/>
      <c r="AG30" s="282"/>
      <c r="AH30" s="494"/>
      <c r="AI30" s="282"/>
      <c r="AJ30" s="495"/>
      <c r="AK30" s="282"/>
      <c r="AL30" s="282"/>
      <c r="AN30" s="215"/>
      <c r="AO30" s="176">
        <f t="shared" si="16"/>
        <v>0</v>
      </c>
      <c r="AP30" s="176">
        <f t="shared" si="16"/>
        <v>0</v>
      </c>
      <c r="AQ30" s="176">
        <f t="shared" si="17"/>
        <v>0</v>
      </c>
      <c r="AR30" s="176">
        <f t="shared" si="17"/>
        <v>0</v>
      </c>
      <c r="AS30" s="176">
        <f t="shared" si="18"/>
        <v>1</v>
      </c>
      <c r="AT30" s="176">
        <f>IF(ABS(W30-(K30+M30+Q30+S30))&lt;0.001,0,W30-(K30+M30+Q30+S30))</f>
        <v>1</v>
      </c>
      <c r="AU30" s="176">
        <f t="shared" si="19"/>
        <v>1</v>
      </c>
      <c r="AV30" s="176">
        <f t="shared" si="20"/>
        <v>1</v>
      </c>
      <c r="AW30" s="60"/>
      <c r="AX30" s="176">
        <f t="shared" si="21"/>
        <v>0</v>
      </c>
      <c r="AY30" s="176">
        <f t="shared" si="21"/>
        <v>0</v>
      </c>
      <c r="AZ30" s="176">
        <f t="shared" si="22"/>
        <v>0</v>
      </c>
      <c r="BA30" s="176">
        <f t="shared" si="22"/>
        <v>0</v>
      </c>
      <c r="BB30" s="176">
        <f>IF(ABS(AK30-(Y30+AA30+AE30+AG144))&lt;0.001,0,AK30-(Y30+AA30+AE30+AG30))</f>
        <v>0</v>
      </c>
      <c r="BC30" s="176">
        <f>IF(ABS(AL30-(Z30+AB30+AF30+AH30))&lt;0.001,0,AL30-(Z30+AB30+AF30+AH30))</f>
        <v>0</v>
      </c>
      <c r="BD30" s="176">
        <f t="shared" si="23"/>
        <v>0</v>
      </c>
      <c r="BE30" s="176">
        <f t="shared" si="23"/>
        <v>0</v>
      </c>
      <c r="BF30" s="216"/>
      <c r="BH30" s="233"/>
      <c r="BI30" s="233"/>
    </row>
    <row r="31" spans="1:61" s="53" customFormat="1" ht="15" customHeight="1">
      <c r="A31" s="932"/>
      <c r="B31" s="496" t="s">
        <v>376</v>
      </c>
      <c r="C31" s="496"/>
      <c r="D31" s="496"/>
      <c r="E31" s="496"/>
      <c r="F31" s="496"/>
      <c r="H31" s="119" t="s">
        <v>680</v>
      </c>
      <c r="J31" s="93">
        <v>-68</v>
      </c>
      <c r="K31" s="94">
        <v>88</v>
      </c>
      <c r="L31" s="93">
        <v>89</v>
      </c>
      <c r="M31" s="95">
        <v>-344</v>
      </c>
      <c r="N31" s="93">
        <v>21</v>
      </c>
      <c r="O31" s="95">
        <v>-256</v>
      </c>
      <c r="P31" s="93">
        <v>-124</v>
      </c>
      <c r="Q31" s="94">
        <v>-189</v>
      </c>
      <c r="R31" s="93">
        <v>-364</v>
      </c>
      <c r="S31" s="95">
        <v>-510</v>
      </c>
      <c r="T31" s="93">
        <v>-488</v>
      </c>
      <c r="U31" s="96">
        <v>-700</v>
      </c>
      <c r="V31" s="93">
        <v>-467</v>
      </c>
      <c r="W31" s="94">
        <v>-956</v>
      </c>
      <c r="Y31" s="93">
        <v>90</v>
      </c>
      <c r="Z31" s="94">
        <v>-212</v>
      </c>
      <c r="AA31" s="93">
        <v>-345</v>
      </c>
      <c r="AB31" s="95">
        <v>-65</v>
      </c>
      <c r="AC31" s="93">
        <v>-255</v>
      </c>
      <c r="AD31" s="95">
        <v>-276</v>
      </c>
      <c r="AE31" s="93"/>
      <c r="AF31" s="94"/>
      <c r="AG31" s="93"/>
      <c r="AH31" s="95"/>
      <c r="AI31" s="93"/>
      <c r="AJ31" s="96"/>
      <c r="AK31" s="93"/>
      <c r="AL31" s="94"/>
      <c r="AN31" s="133"/>
      <c r="AO31" s="176">
        <f t="shared" si="16"/>
        <v>0</v>
      </c>
      <c r="AP31" s="176">
        <f t="shared" si="16"/>
        <v>0</v>
      </c>
      <c r="AQ31" s="176">
        <f t="shared" si="17"/>
        <v>0</v>
      </c>
      <c r="AR31" s="176">
        <f t="shared" si="17"/>
        <v>-1</v>
      </c>
      <c r="AS31" s="176">
        <f t="shared" si="18"/>
        <v>0</v>
      </c>
      <c r="AT31" s="176">
        <f>IF(ABS(W31-(K31+M31+Q31+S31))&lt;0.001,0,W31-(K31+M31+Q31+S31))</f>
        <v>-1</v>
      </c>
      <c r="AU31" s="176">
        <f t="shared" si="19"/>
        <v>0</v>
      </c>
      <c r="AV31" s="176">
        <f t="shared" si="20"/>
        <v>0</v>
      </c>
      <c r="AW31" s="58"/>
      <c r="AX31" s="176">
        <f t="shared" si="21"/>
        <v>0</v>
      </c>
      <c r="AY31" s="176">
        <f t="shared" si="21"/>
        <v>1</v>
      </c>
      <c r="AZ31" s="176">
        <f t="shared" si="22"/>
        <v>0</v>
      </c>
      <c r="BA31" s="176">
        <f t="shared" si="22"/>
        <v>0</v>
      </c>
      <c r="BB31" s="176">
        <f>IF(ABS(AK31-(Y31+AA31+AE31+AG31))&lt;0.001,0,AK31-(Y31+AA31+AE31+AG31))</f>
        <v>255</v>
      </c>
      <c r="BC31" s="176">
        <f>IF(ABS(AL31-(Z31+AB31+AF31+AH31))&lt;0.001,0,AL31-(Z31+AB31+AF31+AH31))</f>
        <v>277</v>
      </c>
      <c r="BD31" s="176">
        <f t="shared" si="23"/>
        <v>255</v>
      </c>
      <c r="BE31" s="176">
        <f t="shared" si="23"/>
        <v>276</v>
      </c>
      <c r="BF31" s="183"/>
      <c r="BH31" s="233"/>
      <c r="BI31" s="233"/>
    </row>
    <row r="32" spans="1:61" s="53" customFormat="1" ht="15" customHeight="1">
      <c r="A32" s="932"/>
      <c r="B32" s="53" t="s">
        <v>381</v>
      </c>
      <c r="H32" s="56"/>
      <c r="J32" s="372"/>
      <c r="K32" s="1002"/>
      <c r="L32" s="372"/>
      <c r="M32" s="998"/>
      <c r="N32" s="372">
        <v>-2955</v>
      </c>
      <c r="O32" s="998">
        <v>-3091</v>
      </c>
      <c r="P32" s="372"/>
      <c r="Q32" s="1002"/>
      <c r="R32" s="372"/>
      <c r="S32" s="998"/>
      <c r="T32" s="372">
        <v>-2945</v>
      </c>
      <c r="U32" s="374">
        <v>-3181</v>
      </c>
      <c r="V32" s="372">
        <v>-5900</v>
      </c>
      <c r="W32" s="1002">
        <v>-6272</v>
      </c>
      <c r="Y32" s="372"/>
      <c r="Z32" s="1012"/>
      <c r="AA32" s="372"/>
      <c r="AB32" s="1008"/>
      <c r="AC32" s="372">
        <v>-3137</v>
      </c>
      <c r="AD32" s="1008">
        <v>-3102</v>
      </c>
      <c r="AE32" s="372"/>
      <c r="AF32" s="1012"/>
      <c r="AG32" s="372"/>
      <c r="AH32" s="1008"/>
      <c r="AI32" s="372"/>
      <c r="AJ32" s="374"/>
      <c r="AK32" s="372"/>
      <c r="AL32" s="1012"/>
      <c r="AN32" s="133"/>
      <c r="AO32" s="177"/>
      <c r="AP32" s="177"/>
      <c r="AQ32" s="177"/>
      <c r="AR32" s="177"/>
      <c r="AS32" s="177"/>
      <c r="AT32" s="177"/>
      <c r="AU32" s="176">
        <f t="shared" si="20"/>
        <v>0</v>
      </c>
      <c r="AV32" s="176">
        <f t="shared" si="20"/>
        <v>0</v>
      </c>
      <c r="AW32" s="58"/>
      <c r="AX32" s="177"/>
      <c r="AY32" s="177"/>
      <c r="AZ32" s="177"/>
      <c r="BA32" s="177"/>
      <c r="BB32" s="177"/>
      <c r="BC32" s="177"/>
      <c r="BD32" s="176">
        <f t="shared" ref="BD32:BE40" si="24">IF(ABS(AK32-(AC32+AI32))&lt;0.001,0,AK32-(AC32+AI32))</f>
        <v>3137</v>
      </c>
      <c r="BE32" s="176">
        <f t="shared" si="24"/>
        <v>3102</v>
      </c>
      <c r="BF32" s="183"/>
      <c r="BH32" s="233"/>
    </row>
    <row r="33" spans="1:60" s="53" customFormat="1" ht="15" customHeight="1">
      <c r="A33" s="932"/>
      <c r="B33" s="496" t="s">
        <v>920</v>
      </c>
      <c r="C33" s="496"/>
      <c r="D33" s="496"/>
      <c r="E33" s="496"/>
      <c r="F33" s="496"/>
      <c r="H33" s="119"/>
      <c r="J33" s="93"/>
      <c r="K33" s="94"/>
      <c r="L33" s="93"/>
      <c r="M33" s="95"/>
      <c r="N33" s="93">
        <v>3</v>
      </c>
      <c r="O33" s="95">
        <v>0</v>
      </c>
      <c r="P33" s="93"/>
      <c r="Q33" s="94"/>
      <c r="R33" s="93"/>
      <c r="S33" s="95"/>
      <c r="T33" s="93">
        <v>-3</v>
      </c>
      <c r="U33" s="96">
        <v>11</v>
      </c>
      <c r="V33" s="189">
        <v>0</v>
      </c>
      <c r="W33" s="94">
        <v>11</v>
      </c>
      <c r="Y33" s="93"/>
      <c r="Z33" s="94"/>
      <c r="AA33" s="93"/>
      <c r="AB33" s="95"/>
      <c r="AC33" s="93">
        <v>0</v>
      </c>
      <c r="AD33" s="95">
        <v>0</v>
      </c>
      <c r="AE33" s="93"/>
      <c r="AF33" s="94"/>
      <c r="AG33" s="93"/>
      <c r="AH33" s="95"/>
      <c r="AI33" s="93"/>
      <c r="AJ33" s="96"/>
      <c r="AK33" s="189"/>
      <c r="AL33" s="94"/>
      <c r="AN33" s="133"/>
      <c r="AO33" s="177"/>
      <c r="AP33" s="177"/>
      <c r="AQ33" s="177"/>
      <c r="AR33" s="177"/>
      <c r="AS33" s="177"/>
      <c r="AT33" s="177"/>
      <c r="AU33" s="176">
        <f t="shared" si="20"/>
        <v>0</v>
      </c>
      <c r="AV33" s="176">
        <f t="shared" si="20"/>
        <v>0</v>
      </c>
      <c r="AW33" s="58"/>
      <c r="AX33" s="177"/>
      <c r="AY33" s="177"/>
      <c r="AZ33" s="177"/>
      <c r="BA33" s="177"/>
      <c r="BB33" s="177"/>
      <c r="BC33" s="177"/>
      <c r="BD33" s="176">
        <f t="shared" si="24"/>
        <v>0</v>
      </c>
      <c r="BE33" s="176">
        <f t="shared" si="24"/>
        <v>0</v>
      </c>
      <c r="BF33" s="183"/>
      <c r="BH33" s="233"/>
    </row>
    <row r="34" spans="1:60" s="53" customFormat="1" ht="15" customHeight="1">
      <c r="A34" s="932"/>
      <c r="B34" s="53" t="s">
        <v>221</v>
      </c>
      <c r="H34" s="56"/>
      <c r="J34" s="506"/>
      <c r="K34" s="1002"/>
      <c r="L34" s="506"/>
      <c r="M34" s="998"/>
      <c r="N34" s="372">
        <v>-1</v>
      </c>
      <c r="O34" s="998">
        <v>-4</v>
      </c>
      <c r="P34" s="506"/>
      <c r="Q34" s="1002"/>
      <c r="R34" s="506"/>
      <c r="S34" s="998"/>
      <c r="T34" s="372">
        <v>-871</v>
      </c>
      <c r="U34" s="374">
        <v>-43</v>
      </c>
      <c r="V34" s="375">
        <v>-872</v>
      </c>
      <c r="W34" s="1002">
        <v>-47</v>
      </c>
      <c r="Y34" s="506"/>
      <c r="Z34" s="1012"/>
      <c r="AA34" s="506"/>
      <c r="AB34" s="1008"/>
      <c r="AC34" s="372">
        <v>-4</v>
      </c>
      <c r="AD34" s="1008">
        <v>-13</v>
      </c>
      <c r="AE34" s="506"/>
      <c r="AF34" s="1012"/>
      <c r="AG34" s="506"/>
      <c r="AH34" s="1008"/>
      <c r="AI34" s="372"/>
      <c r="AJ34" s="374"/>
      <c r="AK34" s="375"/>
      <c r="AL34" s="1012"/>
      <c r="AN34" s="133"/>
      <c r="AO34" s="177"/>
      <c r="AP34" s="177"/>
      <c r="AQ34" s="177"/>
      <c r="AR34" s="177"/>
      <c r="AS34" s="177"/>
      <c r="AT34" s="177"/>
      <c r="AU34" s="176">
        <f t="shared" si="20"/>
        <v>0</v>
      </c>
      <c r="AV34" s="176">
        <f t="shared" si="20"/>
        <v>0</v>
      </c>
      <c r="AW34" s="58"/>
      <c r="AX34" s="177"/>
      <c r="AY34" s="177"/>
      <c r="AZ34" s="177"/>
      <c r="BA34" s="177"/>
      <c r="BB34" s="177"/>
      <c r="BC34" s="177"/>
      <c r="BD34" s="176">
        <f t="shared" si="24"/>
        <v>4</v>
      </c>
      <c r="BE34" s="176">
        <f t="shared" si="24"/>
        <v>13</v>
      </c>
      <c r="BF34" s="183"/>
      <c r="BH34" s="233"/>
    </row>
    <row r="35" spans="1:60" s="53" customFormat="1" ht="15" customHeight="1">
      <c r="A35" s="932"/>
      <c r="B35" s="496" t="s">
        <v>230</v>
      </c>
      <c r="C35" s="496"/>
      <c r="D35" s="496"/>
      <c r="E35" s="496"/>
      <c r="F35" s="496"/>
      <c r="H35" s="119"/>
      <c r="J35" s="93"/>
      <c r="K35" s="94"/>
      <c r="L35" s="93"/>
      <c r="M35" s="95"/>
      <c r="N35" s="93">
        <v>-14</v>
      </c>
      <c r="O35" s="95">
        <v>-8</v>
      </c>
      <c r="P35" s="93"/>
      <c r="Q35" s="94"/>
      <c r="R35" s="93"/>
      <c r="S35" s="95"/>
      <c r="T35" s="93">
        <v>16</v>
      </c>
      <c r="U35" s="96">
        <v>-21</v>
      </c>
      <c r="V35" s="189">
        <v>2</v>
      </c>
      <c r="W35" s="94">
        <v>-29</v>
      </c>
      <c r="Y35" s="93"/>
      <c r="Z35" s="94"/>
      <c r="AA35" s="93"/>
      <c r="AB35" s="95"/>
      <c r="AC35" s="93">
        <v>-215</v>
      </c>
      <c r="AD35" s="95">
        <v>-222</v>
      </c>
      <c r="AE35" s="93"/>
      <c r="AF35" s="94"/>
      <c r="AG35" s="93"/>
      <c r="AH35" s="95"/>
      <c r="AI35" s="93"/>
      <c r="AJ35" s="96"/>
      <c r="AK35" s="189"/>
      <c r="AL35" s="94"/>
      <c r="AN35" s="133"/>
      <c r="AO35" s="177"/>
      <c r="AP35" s="177"/>
      <c r="AQ35" s="177"/>
      <c r="AR35" s="177"/>
      <c r="AS35" s="177"/>
      <c r="AT35" s="177"/>
      <c r="AU35" s="176">
        <f t="shared" si="20"/>
        <v>0</v>
      </c>
      <c r="AV35" s="176">
        <f t="shared" si="20"/>
        <v>0</v>
      </c>
      <c r="AW35" s="58"/>
      <c r="AX35" s="177"/>
      <c r="AY35" s="177"/>
      <c r="AZ35" s="177"/>
      <c r="BA35" s="177"/>
      <c r="BB35" s="177"/>
      <c r="BC35" s="177"/>
      <c r="BD35" s="176">
        <f t="shared" si="24"/>
        <v>215</v>
      </c>
      <c r="BE35" s="176">
        <f t="shared" si="24"/>
        <v>222</v>
      </c>
      <c r="BF35" s="183"/>
      <c r="BH35" s="233"/>
    </row>
    <row r="36" spans="1:60" s="53" customFormat="1" ht="15" customHeight="1">
      <c r="A36" s="932"/>
      <c r="B36" s="1243" t="s">
        <v>389</v>
      </c>
      <c r="C36" s="1244"/>
      <c r="D36" s="1244"/>
      <c r="E36" s="1244"/>
      <c r="F36" s="1244"/>
      <c r="H36" s="56"/>
      <c r="J36" s="506"/>
      <c r="K36" s="1002"/>
      <c r="L36" s="506"/>
      <c r="M36" s="998"/>
      <c r="N36" s="372">
        <v>52</v>
      </c>
      <c r="O36" s="998">
        <v>108</v>
      </c>
      <c r="P36" s="506"/>
      <c r="Q36" s="1002"/>
      <c r="R36" s="506"/>
      <c r="S36" s="998"/>
      <c r="T36" s="372">
        <v>74</v>
      </c>
      <c r="U36" s="374">
        <v>128</v>
      </c>
      <c r="V36" s="375">
        <v>126</v>
      </c>
      <c r="W36" s="1002">
        <v>235</v>
      </c>
      <c r="Y36" s="506"/>
      <c r="Z36" s="1012"/>
      <c r="AA36" s="506"/>
      <c r="AB36" s="1008"/>
      <c r="AC36" s="372">
        <v>108</v>
      </c>
      <c r="AD36" s="1008">
        <v>134</v>
      </c>
      <c r="AE36" s="506"/>
      <c r="AF36" s="1012"/>
      <c r="AG36" s="506"/>
      <c r="AH36" s="1008"/>
      <c r="AI36" s="372"/>
      <c r="AJ36" s="374"/>
      <c r="AK36" s="375"/>
      <c r="AL36" s="1012"/>
      <c r="AN36" s="133"/>
      <c r="AO36" s="177"/>
      <c r="AP36" s="177"/>
      <c r="AQ36" s="177"/>
      <c r="AR36" s="177"/>
      <c r="AS36" s="177"/>
      <c r="AT36" s="177"/>
      <c r="AU36" s="176">
        <f t="shared" si="20"/>
        <v>0</v>
      </c>
      <c r="AV36" s="176">
        <f t="shared" si="20"/>
        <v>-1</v>
      </c>
      <c r="AW36" s="58"/>
      <c r="AX36" s="177"/>
      <c r="AY36" s="177"/>
      <c r="AZ36" s="177"/>
      <c r="BA36" s="177"/>
      <c r="BB36" s="177"/>
      <c r="BC36" s="177"/>
      <c r="BD36" s="176">
        <f t="shared" si="24"/>
        <v>-108</v>
      </c>
      <c r="BE36" s="176">
        <f t="shared" si="24"/>
        <v>-134</v>
      </c>
      <c r="BF36" s="183"/>
      <c r="BH36" s="233"/>
    </row>
    <row r="37" spans="1:60" s="53" customFormat="1" ht="15" customHeight="1">
      <c r="A37" s="932"/>
      <c r="B37" s="118" t="s">
        <v>10</v>
      </c>
      <c r="C37" s="118"/>
      <c r="D37" s="118"/>
      <c r="E37" s="118"/>
      <c r="F37" s="118"/>
      <c r="G37" s="49"/>
      <c r="H37" s="507"/>
      <c r="I37" s="49"/>
      <c r="J37" s="45"/>
      <c r="K37" s="46"/>
      <c r="L37" s="45"/>
      <c r="M37" s="47"/>
      <c r="N37" s="45">
        <v>2430</v>
      </c>
      <c r="O37" s="47">
        <v>2061</v>
      </c>
      <c r="P37" s="45"/>
      <c r="Q37" s="46"/>
      <c r="R37" s="45"/>
      <c r="S37" s="47"/>
      <c r="T37" s="45">
        <v>2218</v>
      </c>
      <c r="U37" s="48">
        <v>2671</v>
      </c>
      <c r="V37" s="275">
        <v>4649</v>
      </c>
      <c r="W37" s="46">
        <v>4731</v>
      </c>
      <c r="X37" s="49"/>
      <c r="Y37" s="45"/>
      <c r="Z37" s="46"/>
      <c r="AA37" s="45"/>
      <c r="AB37" s="47"/>
      <c r="AC37" s="45">
        <v>1874</v>
      </c>
      <c r="AD37" s="47">
        <v>2032</v>
      </c>
      <c r="AE37" s="45"/>
      <c r="AF37" s="46"/>
      <c r="AG37" s="45"/>
      <c r="AH37" s="47"/>
      <c r="AI37" s="45"/>
      <c r="AJ37" s="48"/>
      <c r="AK37" s="275"/>
      <c r="AL37" s="46"/>
      <c r="AN37" s="133"/>
      <c r="AO37" s="177"/>
      <c r="AP37" s="177"/>
      <c r="AQ37" s="177"/>
      <c r="AR37" s="177"/>
      <c r="AS37" s="177"/>
      <c r="AT37" s="177"/>
      <c r="AU37" s="176">
        <f t="shared" si="20"/>
        <v>1</v>
      </c>
      <c r="AV37" s="176">
        <f t="shared" si="20"/>
        <v>-1</v>
      </c>
      <c r="AW37" s="58"/>
      <c r="AX37" s="177"/>
      <c r="AY37" s="177"/>
      <c r="AZ37" s="177"/>
      <c r="BA37" s="177"/>
      <c r="BB37" s="177"/>
      <c r="BC37" s="177"/>
      <c r="BD37" s="176">
        <f t="shared" si="24"/>
        <v>-1874</v>
      </c>
      <c r="BE37" s="176">
        <f t="shared" si="24"/>
        <v>-2032</v>
      </c>
      <c r="BF37" s="183"/>
      <c r="BH37" s="233"/>
    </row>
    <row r="38" spans="1:60" s="53" customFormat="1" ht="15" customHeight="1">
      <c r="A38" s="932"/>
      <c r="C38" s="491" t="s">
        <v>769</v>
      </c>
      <c r="H38" s="56"/>
      <c r="J38" s="372"/>
      <c r="K38" s="1002"/>
      <c r="L38" s="372"/>
      <c r="M38" s="998"/>
      <c r="N38" s="372">
        <v>2510</v>
      </c>
      <c r="O38" s="998">
        <v>2133</v>
      </c>
      <c r="P38" s="372"/>
      <c r="Q38" s="1002"/>
      <c r="R38" s="372"/>
      <c r="S38" s="998"/>
      <c r="T38" s="372">
        <v>2338</v>
      </c>
      <c r="U38" s="374">
        <v>2903</v>
      </c>
      <c r="V38" s="375">
        <v>4848</v>
      </c>
      <c r="W38" s="1002">
        <v>5037</v>
      </c>
      <c r="Y38" s="372"/>
      <c r="Z38" s="1012"/>
      <c r="AA38" s="372"/>
      <c r="AB38" s="1008"/>
      <c r="AC38" s="372">
        <v>1949</v>
      </c>
      <c r="AD38" s="1008">
        <v>2172</v>
      </c>
      <c r="AE38" s="372"/>
      <c r="AF38" s="1012"/>
      <c r="AG38" s="372"/>
      <c r="AH38" s="1008"/>
      <c r="AI38" s="372"/>
      <c r="AJ38" s="374"/>
      <c r="AK38" s="375"/>
      <c r="AL38" s="1012"/>
      <c r="AN38" s="133"/>
      <c r="AO38" s="177"/>
      <c r="AP38" s="177"/>
      <c r="AQ38" s="177"/>
      <c r="AR38" s="177"/>
      <c r="AS38" s="177"/>
      <c r="AT38" s="177"/>
      <c r="AU38" s="176">
        <f t="shared" si="20"/>
        <v>0</v>
      </c>
      <c r="AV38" s="176">
        <f t="shared" si="20"/>
        <v>1</v>
      </c>
      <c r="AW38" s="58"/>
      <c r="AX38" s="177"/>
      <c r="AY38" s="177"/>
      <c r="AZ38" s="177"/>
      <c r="BA38" s="177"/>
      <c r="BB38" s="177"/>
      <c r="BC38" s="177"/>
      <c r="BD38" s="176">
        <f t="shared" si="24"/>
        <v>-1949</v>
      </c>
      <c r="BE38" s="176">
        <f t="shared" si="24"/>
        <v>-2172</v>
      </c>
      <c r="BF38" s="183"/>
      <c r="BH38" s="233"/>
    </row>
    <row r="39" spans="1:60" s="53" customFormat="1" ht="15" customHeight="1">
      <c r="A39" s="932"/>
      <c r="C39" s="491" t="s">
        <v>561</v>
      </c>
      <c r="H39" s="56"/>
      <c r="J39" s="372"/>
      <c r="K39" s="1002"/>
      <c r="L39" s="372"/>
      <c r="M39" s="998"/>
      <c r="N39" s="372">
        <v>-80</v>
      </c>
      <c r="O39" s="998">
        <v>-73</v>
      </c>
      <c r="P39" s="372"/>
      <c r="Q39" s="1002"/>
      <c r="R39" s="372"/>
      <c r="S39" s="998"/>
      <c r="T39" s="372">
        <v>-120</v>
      </c>
      <c r="U39" s="374">
        <v>-233</v>
      </c>
      <c r="V39" s="375">
        <v>-200</v>
      </c>
      <c r="W39" s="1002">
        <v>-306</v>
      </c>
      <c r="Y39" s="372"/>
      <c r="Z39" s="1012"/>
      <c r="AA39" s="372"/>
      <c r="AB39" s="1008"/>
      <c r="AC39" s="372">
        <v>-75</v>
      </c>
      <c r="AD39" s="1008">
        <v>-140</v>
      </c>
      <c r="AE39" s="372"/>
      <c r="AF39" s="1012"/>
      <c r="AG39" s="372"/>
      <c r="AH39" s="1008"/>
      <c r="AI39" s="372"/>
      <c r="AJ39" s="374"/>
      <c r="AK39" s="375"/>
      <c r="AL39" s="1012"/>
      <c r="AN39" s="133"/>
      <c r="AO39" s="177"/>
      <c r="AP39" s="177"/>
      <c r="AQ39" s="177"/>
      <c r="AR39" s="177"/>
      <c r="AS39" s="177"/>
      <c r="AT39" s="177"/>
      <c r="AU39" s="176">
        <f t="shared" si="20"/>
        <v>0</v>
      </c>
      <c r="AV39" s="176">
        <f t="shared" si="20"/>
        <v>0</v>
      </c>
      <c r="AW39" s="58"/>
      <c r="AX39" s="177"/>
      <c r="AY39" s="177"/>
      <c r="AZ39" s="177"/>
      <c r="BA39" s="177"/>
      <c r="BB39" s="177"/>
      <c r="BC39" s="177"/>
      <c r="BD39" s="176">
        <f t="shared" si="24"/>
        <v>75</v>
      </c>
      <c r="BE39" s="176">
        <f t="shared" si="24"/>
        <v>140</v>
      </c>
      <c r="BF39" s="183"/>
      <c r="BH39" s="233"/>
    </row>
    <row r="40" spans="1:60" s="54" customFormat="1" ht="15" hidden="1" customHeight="1">
      <c r="A40" s="962"/>
      <c r="C40" s="492" t="s">
        <v>241</v>
      </c>
      <c r="H40" s="493"/>
      <c r="J40" s="282"/>
      <c r="K40" s="282"/>
      <c r="L40" s="282"/>
      <c r="M40" s="494"/>
      <c r="N40" s="282">
        <v>0</v>
      </c>
      <c r="O40" s="494">
        <v>0</v>
      </c>
      <c r="P40" s="282"/>
      <c r="Q40" s="282"/>
      <c r="R40" s="282"/>
      <c r="S40" s="494"/>
      <c r="T40" s="282">
        <v>0</v>
      </c>
      <c r="U40" s="495">
        <v>0</v>
      </c>
      <c r="V40" s="508">
        <v>1</v>
      </c>
      <c r="W40" s="282">
        <v>1</v>
      </c>
      <c r="Y40" s="282"/>
      <c r="Z40" s="282"/>
      <c r="AA40" s="282"/>
      <c r="AB40" s="494"/>
      <c r="AC40" s="282">
        <v>0</v>
      </c>
      <c r="AD40" s="494">
        <v>0</v>
      </c>
      <c r="AE40" s="282"/>
      <c r="AF40" s="282"/>
      <c r="AG40" s="282"/>
      <c r="AH40" s="494"/>
      <c r="AI40" s="282"/>
      <c r="AJ40" s="495"/>
      <c r="AK40" s="508"/>
      <c r="AL40" s="282"/>
      <c r="AN40" s="215"/>
      <c r="AO40" s="177"/>
      <c r="AP40" s="177"/>
      <c r="AQ40" s="177"/>
      <c r="AR40" s="177"/>
      <c r="AS40" s="177"/>
      <c r="AT40" s="177"/>
      <c r="AU40" s="176">
        <f>IF(ABS(X40-(L40+N40+R40+T40))&lt;0.001,0,X40-(L40+N40+R40+T40))</f>
        <v>0</v>
      </c>
      <c r="AV40" s="176">
        <f t="shared" si="20"/>
        <v>1</v>
      </c>
      <c r="AW40" s="60"/>
      <c r="AX40" s="177"/>
      <c r="AY40" s="177"/>
      <c r="AZ40" s="177"/>
      <c r="BA40" s="177"/>
      <c r="BB40" s="177"/>
      <c r="BC40" s="177"/>
      <c r="BD40" s="176">
        <f>IF(ABS(AK40-(AC40+AI40))&lt;0.001,0,AK40-(AC40+AI40))</f>
        <v>0</v>
      </c>
      <c r="BE40" s="176">
        <f t="shared" si="24"/>
        <v>0</v>
      </c>
      <c r="BF40" s="216"/>
      <c r="BH40" s="233"/>
    </row>
    <row r="41" spans="1:60" s="53" customFormat="1" ht="15" customHeight="1">
      <c r="A41" s="932"/>
      <c r="B41" s="1241" t="s">
        <v>387</v>
      </c>
      <c r="C41" s="1242"/>
      <c r="D41" s="1242"/>
      <c r="E41" s="1242"/>
      <c r="F41" s="1242"/>
      <c r="H41" s="119"/>
      <c r="J41" s="93"/>
      <c r="K41" s="94"/>
      <c r="L41" s="93"/>
      <c r="M41" s="95"/>
      <c r="N41" s="93"/>
      <c r="O41" s="95">
        <v>-577</v>
      </c>
      <c r="P41" s="93"/>
      <c r="Q41" s="94"/>
      <c r="R41" s="93"/>
      <c r="S41" s="95"/>
      <c r="T41" s="93"/>
      <c r="U41" s="96">
        <v>-591</v>
      </c>
      <c r="V41" s="93"/>
      <c r="W41" s="94">
        <v>-1168</v>
      </c>
      <c r="Y41" s="93"/>
      <c r="Z41" s="94"/>
      <c r="AA41" s="93"/>
      <c r="AB41" s="95"/>
      <c r="AC41" s="93"/>
      <c r="AD41" s="95">
        <v>-528</v>
      </c>
      <c r="AE41" s="93"/>
      <c r="AF41" s="94"/>
      <c r="AG41" s="93"/>
      <c r="AH41" s="95"/>
      <c r="AI41" s="93"/>
      <c r="AJ41" s="96"/>
      <c r="AK41" s="93"/>
      <c r="AL41" s="94"/>
      <c r="AN41" s="133"/>
      <c r="AO41" s="177"/>
      <c r="AP41" s="177"/>
      <c r="AQ41" s="177"/>
      <c r="AR41" s="177"/>
      <c r="AS41" s="177"/>
      <c r="AT41" s="177"/>
      <c r="AU41" s="177"/>
      <c r="AV41" s="176">
        <f t="shared" ref="AV41:AV47" si="25">IF(ABS(W41-(O41+U41))&lt;0.001,0,W41-(O41+U41))</f>
        <v>0</v>
      </c>
      <c r="AW41" s="58"/>
      <c r="AX41" s="177"/>
      <c r="AY41" s="177"/>
      <c r="AZ41" s="177"/>
      <c r="BA41" s="177"/>
      <c r="BB41" s="177"/>
      <c r="BC41" s="177"/>
      <c r="BD41" s="177"/>
      <c r="BE41" s="176">
        <f>IF(ABS(AL41-(AD41+AJ41))&lt;0.001,0,AL41-(AD41+AJ41))</f>
        <v>528</v>
      </c>
      <c r="BF41" s="183"/>
      <c r="BH41" s="233"/>
    </row>
    <row r="42" spans="1:60" s="53" customFormat="1" ht="15" customHeight="1">
      <c r="A42" s="932"/>
      <c r="B42" s="53" t="s">
        <v>222</v>
      </c>
      <c r="H42" s="56"/>
      <c r="J42" s="372"/>
      <c r="K42" s="1002"/>
      <c r="L42" s="372"/>
      <c r="M42" s="998"/>
      <c r="N42" s="372"/>
      <c r="O42" s="1050">
        <v>-428</v>
      </c>
      <c r="P42" s="372"/>
      <c r="Q42" s="1002"/>
      <c r="R42" s="372"/>
      <c r="S42" s="998"/>
      <c r="T42" s="372"/>
      <c r="U42" s="374">
        <v>-447</v>
      </c>
      <c r="V42" s="372"/>
      <c r="W42" s="1002">
        <v>-875</v>
      </c>
      <c r="Y42" s="372"/>
      <c r="Z42" s="1012"/>
      <c r="AA42" s="372"/>
      <c r="AB42" s="1008"/>
      <c r="AC42" s="372"/>
      <c r="AD42" s="1047">
        <v>-620</v>
      </c>
      <c r="AE42" s="372"/>
      <c r="AF42" s="1012"/>
      <c r="AG42" s="372"/>
      <c r="AH42" s="1008"/>
      <c r="AI42" s="372"/>
      <c r="AJ42" s="374"/>
      <c r="AK42" s="372"/>
      <c r="AL42" s="1012"/>
      <c r="AN42" s="133"/>
      <c r="AO42" s="177"/>
      <c r="AP42" s="177"/>
      <c r="AQ42" s="177"/>
      <c r="AR42" s="177"/>
      <c r="AS42" s="177"/>
      <c r="AT42" s="177"/>
      <c r="AU42" s="177"/>
      <c r="AV42" s="176">
        <f t="shared" si="25"/>
        <v>0</v>
      </c>
      <c r="AW42" s="58"/>
      <c r="AX42" s="177"/>
      <c r="AY42" s="177"/>
      <c r="AZ42" s="177"/>
      <c r="BA42" s="177"/>
      <c r="BB42" s="177"/>
      <c r="BC42" s="177"/>
      <c r="BD42" s="177"/>
      <c r="BE42" s="176">
        <f t="shared" ref="BE42:BE47" si="26">IF(ABS(AL42-(AD42+AJ42))&lt;0.001,0,AL42-(AD42+AJ42))</f>
        <v>620</v>
      </c>
      <c r="BF42" s="183"/>
      <c r="BH42" s="233"/>
    </row>
    <row r="43" spans="1:60" s="53" customFormat="1" ht="15" customHeight="1">
      <c r="A43" s="932"/>
      <c r="B43" s="496" t="s">
        <v>1004</v>
      </c>
      <c r="C43" s="496"/>
      <c r="D43" s="496"/>
      <c r="E43" s="496"/>
      <c r="F43" s="496"/>
      <c r="H43" s="119"/>
      <c r="J43" s="93"/>
      <c r="K43" s="94"/>
      <c r="L43" s="93"/>
      <c r="M43" s="95"/>
      <c r="N43" s="93"/>
      <c r="O43" s="85">
        <v>1055</v>
      </c>
      <c r="P43" s="93"/>
      <c r="Q43" s="94"/>
      <c r="R43" s="93"/>
      <c r="S43" s="95"/>
      <c r="T43" s="93"/>
      <c r="U43" s="96">
        <v>1633</v>
      </c>
      <c r="V43" s="93"/>
      <c r="W43" s="94">
        <v>2688</v>
      </c>
      <c r="Y43" s="93"/>
      <c r="Z43" s="94"/>
      <c r="AA43" s="93"/>
      <c r="AB43" s="95"/>
      <c r="AC43" s="93"/>
      <c r="AD43" s="95">
        <v>884</v>
      </c>
      <c r="AE43" s="93"/>
      <c r="AF43" s="94"/>
      <c r="AG43" s="93"/>
      <c r="AH43" s="95"/>
      <c r="AI43" s="93"/>
      <c r="AJ43" s="96"/>
      <c r="AK43" s="93"/>
      <c r="AL43" s="94"/>
      <c r="AN43" s="133"/>
      <c r="AO43" s="177"/>
      <c r="AP43" s="177"/>
      <c r="AQ43" s="177"/>
      <c r="AR43" s="177"/>
      <c r="AS43" s="177"/>
      <c r="AT43" s="177"/>
      <c r="AU43" s="177"/>
      <c r="AV43" s="176">
        <f t="shared" si="25"/>
        <v>0</v>
      </c>
      <c r="AW43" s="58"/>
      <c r="AX43" s="177"/>
      <c r="AY43" s="177"/>
      <c r="AZ43" s="177"/>
      <c r="BA43" s="177"/>
      <c r="BB43" s="177"/>
      <c r="BC43" s="177"/>
      <c r="BD43" s="177"/>
      <c r="BE43" s="176">
        <f t="shared" si="26"/>
        <v>-884</v>
      </c>
      <c r="BF43" s="183"/>
      <c r="BH43" s="233"/>
    </row>
    <row r="44" spans="1:60" s="53" customFormat="1" ht="15" customHeight="1">
      <c r="A44" s="932"/>
      <c r="B44" s="53" t="s">
        <v>1005</v>
      </c>
      <c r="H44" s="56"/>
      <c r="J44" s="372"/>
      <c r="K44" s="1051"/>
      <c r="L44" s="372"/>
      <c r="M44" s="1050"/>
      <c r="N44" s="372"/>
      <c r="O44" s="290">
        <v>33</v>
      </c>
      <c r="P44" s="372"/>
      <c r="Q44" s="1051"/>
      <c r="R44" s="372"/>
      <c r="S44" s="1050"/>
      <c r="T44" s="372"/>
      <c r="U44" s="374">
        <v>170</v>
      </c>
      <c r="V44" s="372"/>
      <c r="W44" s="1051">
        <v>203</v>
      </c>
      <c r="Y44" s="372"/>
      <c r="Z44" s="1051"/>
      <c r="AA44" s="372"/>
      <c r="AB44" s="1050"/>
      <c r="AC44" s="372"/>
      <c r="AD44" s="1050">
        <v>209</v>
      </c>
      <c r="AE44" s="372"/>
      <c r="AF44" s="1051"/>
      <c r="AG44" s="372"/>
      <c r="AH44" s="1050"/>
      <c r="AI44" s="372"/>
      <c r="AJ44" s="374"/>
      <c r="AK44" s="372"/>
      <c r="AL44" s="1051"/>
      <c r="AN44" s="133"/>
      <c r="AO44" s="177"/>
      <c r="AP44" s="177"/>
      <c r="AQ44" s="177"/>
      <c r="AR44" s="177"/>
      <c r="AS44" s="177"/>
      <c r="AT44" s="177"/>
      <c r="AU44" s="177"/>
      <c r="AV44" s="176">
        <f t="shared" si="25"/>
        <v>0</v>
      </c>
      <c r="AW44" s="58"/>
      <c r="AX44" s="177"/>
      <c r="AY44" s="177"/>
      <c r="AZ44" s="177"/>
      <c r="BA44" s="177"/>
      <c r="BB44" s="177"/>
      <c r="BC44" s="177"/>
      <c r="BD44" s="177"/>
      <c r="BE44" s="176">
        <f t="shared" si="26"/>
        <v>-209</v>
      </c>
      <c r="BF44" s="183"/>
      <c r="BH44" s="233"/>
    </row>
    <row r="45" spans="1:60" s="53" customFormat="1" ht="15" customHeight="1">
      <c r="A45" s="932"/>
      <c r="B45" s="496" t="s">
        <v>229</v>
      </c>
      <c r="C45" s="496"/>
      <c r="D45" s="496"/>
      <c r="E45" s="496"/>
      <c r="F45" s="496"/>
      <c r="H45" s="119"/>
      <c r="J45" s="93"/>
      <c r="K45" s="94"/>
      <c r="L45" s="93"/>
      <c r="M45" s="95"/>
      <c r="N45" s="93"/>
      <c r="O45" s="95">
        <v>1088</v>
      </c>
      <c r="P45" s="93"/>
      <c r="Q45" s="94"/>
      <c r="R45" s="93"/>
      <c r="S45" s="95"/>
      <c r="T45" s="93"/>
      <c r="U45" s="96">
        <v>1803</v>
      </c>
      <c r="V45" s="93"/>
      <c r="W45" s="94">
        <v>2892</v>
      </c>
      <c r="Y45" s="93"/>
      <c r="Z45" s="94"/>
      <c r="AA45" s="93"/>
      <c r="AB45" s="95"/>
      <c r="AC45" s="93"/>
      <c r="AD45" s="95">
        <v>1092</v>
      </c>
      <c r="AE45" s="93"/>
      <c r="AF45" s="94"/>
      <c r="AG45" s="93"/>
      <c r="AH45" s="95"/>
      <c r="AI45" s="93"/>
      <c r="AJ45" s="96"/>
      <c r="AK45" s="93"/>
      <c r="AL45" s="94"/>
      <c r="AN45" s="133"/>
      <c r="AO45" s="177"/>
      <c r="AP45" s="177"/>
      <c r="AQ45" s="177"/>
      <c r="AR45" s="177"/>
      <c r="AS45" s="177"/>
      <c r="AT45" s="177"/>
      <c r="AU45" s="177"/>
      <c r="AV45" s="176">
        <f t="shared" si="25"/>
        <v>1</v>
      </c>
      <c r="AW45" s="58"/>
      <c r="AX45" s="177"/>
      <c r="AY45" s="177"/>
      <c r="AZ45" s="177"/>
      <c r="BA45" s="177"/>
      <c r="BB45" s="177"/>
      <c r="BC45" s="177"/>
      <c r="BD45" s="177"/>
      <c r="BE45" s="176">
        <f>IF(ABS(AL45-(AD45+AJ45))&lt;0.001,0,AL45-(AD45+AJ45))</f>
        <v>-1092</v>
      </c>
      <c r="BF45" s="183"/>
      <c r="BH45" s="233"/>
    </row>
    <row r="46" spans="1:60" s="53" customFormat="1" ht="15" customHeight="1">
      <c r="A46" s="932"/>
      <c r="B46" s="53" t="s">
        <v>223</v>
      </c>
      <c r="H46" s="56"/>
      <c r="J46" s="372"/>
      <c r="K46" s="1002"/>
      <c r="L46" s="372"/>
      <c r="M46" s="998"/>
      <c r="N46" s="372"/>
      <c r="O46" s="1050">
        <v>211</v>
      </c>
      <c r="P46" s="372"/>
      <c r="Q46" s="1002"/>
      <c r="R46" s="372"/>
      <c r="S46" s="998"/>
      <c r="T46" s="372"/>
      <c r="U46" s="374">
        <v>240</v>
      </c>
      <c r="V46" s="372"/>
      <c r="W46" s="1002">
        <v>451</v>
      </c>
      <c r="Y46" s="372"/>
      <c r="Z46" s="1012"/>
      <c r="AA46" s="372"/>
      <c r="AB46" s="1008"/>
      <c r="AC46" s="372"/>
      <c r="AD46" s="1047">
        <v>268</v>
      </c>
      <c r="AE46" s="372"/>
      <c r="AF46" s="1012"/>
      <c r="AG46" s="372"/>
      <c r="AH46" s="1008"/>
      <c r="AI46" s="372"/>
      <c r="AJ46" s="374"/>
      <c r="AK46" s="372"/>
      <c r="AL46" s="1012"/>
      <c r="AN46" s="133"/>
      <c r="AO46" s="177"/>
      <c r="AP46" s="177"/>
      <c r="AQ46" s="177"/>
      <c r="AR46" s="177"/>
      <c r="AS46" s="177"/>
      <c r="AT46" s="177"/>
      <c r="AU46" s="177"/>
      <c r="AV46" s="176">
        <f t="shared" si="25"/>
        <v>0</v>
      </c>
      <c r="AW46" s="58"/>
      <c r="AX46" s="177"/>
      <c r="AY46" s="177"/>
      <c r="AZ46" s="177"/>
      <c r="BA46" s="177"/>
      <c r="BB46" s="177"/>
      <c r="BC46" s="177"/>
      <c r="BD46" s="177"/>
      <c r="BE46" s="176">
        <f t="shared" si="26"/>
        <v>-268</v>
      </c>
      <c r="BF46" s="183"/>
      <c r="BH46" s="233"/>
    </row>
    <row r="47" spans="1:60" s="49" customFormat="1" ht="15" customHeight="1" thickBot="1">
      <c r="A47" s="944"/>
      <c r="B47" s="981" t="s">
        <v>228</v>
      </c>
      <c r="C47" s="981"/>
      <c r="D47" s="981"/>
      <c r="E47" s="981"/>
      <c r="F47" s="981"/>
      <c r="H47" s="538"/>
      <c r="J47" s="1055"/>
      <c r="K47" s="630"/>
      <c r="L47" s="1055"/>
      <c r="M47" s="628"/>
      <c r="N47" s="1055"/>
      <c r="O47" s="628">
        <v>877</v>
      </c>
      <c r="P47" s="1055"/>
      <c r="Q47" s="630"/>
      <c r="R47" s="1055"/>
      <c r="S47" s="628"/>
      <c r="T47" s="1055"/>
      <c r="U47" s="1056">
        <v>1563</v>
      </c>
      <c r="V47" s="1055"/>
      <c r="W47" s="630">
        <v>2440</v>
      </c>
      <c r="Y47" s="1055"/>
      <c r="Z47" s="630"/>
      <c r="AA47" s="1055"/>
      <c r="AB47" s="628"/>
      <c r="AC47" s="1055"/>
      <c r="AD47" s="628">
        <v>824</v>
      </c>
      <c r="AE47" s="1055"/>
      <c r="AF47" s="630"/>
      <c r="AG47" s="1055"/>
      <c r="AH47" s="628"/>
      <c r="AI47" s="1055"/>
      <c r="AJ47" s="1056"/>
      <c r="AK47" s="1055"/>
      <c r="AL47" s="630"/>
      <c r="AN47" s="164"/>
      <c r="AO47" s="515"/>
      <c r="AP47" s="515"/>
      <c r="AQ47" s="515"/>
      <c r="AR47" s="515"/>
      <c r="AS47" s="515"/>
      <c r="AT47" s="515"/>
      <c r="AU47" s="515"/>
      <c r="AV47" s="516">
        <f t="shared" si="25"/>
        <v>0</v>
      </c>
      <c r="AW47" s="58"/>
      <c r="AX47" s="515"/>
      <c r="AY47" s="515"/>
      <c r="AZ47" s="515"/>
      <c r="BA47" s="515"/>
      <c r="BB47" s="515"/>
      <c r="BC47" s="515"/>
      <c r="BD47" s="515"/>
      <c r="BE47" s="516">
        <f t="shared" si="26"/>
        <v>-824</v>
      </c>
      <c r="BF47" s="183"/>
      <c r="BH47" s="233"/>
    </row>
    <row r="48" spans="1:60" s="53" customFormat="1" ht="23.25" customHeight="1" thickTop="1">
      <c r="A48" s="932"/>
      <c r="B48" s="55"/>
      <c r="H48" s="56"/>
      <c r="J48" s="517"/>
      <c r="K48" s="517"/>
      <c r="L48" s="517"/>
      <c r="M48" s="517"/>
      <c r="N48" s="517"/>
      <c r="O48" s="517"/>
      <c r="P48" s="517"/>
      <c r="Q48" s="517"/>
      <c r="R48" s="517"/>
      <c r="S48" s="517"/>
      <c r="T48" s="517"/>
      <c r="U48" s="517"/>
      <c r="V48" s="517"/>
      <c r="W48" s="517"/>
      <c r="Y48" s="517"/>
      <c r="Z48" s="517"/>
      <c r="AA48" s="517"/>
      <c r="AB48" s="517"/>
      <c r="AC48" s="517"/>
      <c r="AD48" s="517"/>
      <c r="AE48" s="517"/>
      <c r="AF48" s="517"/>
      <c r="AG48" s="517"/>
      <c r="AH48" s="517"/>
      <c r="AI48" s="517"/>
      <c r="AJ48" s="517"/>
      <c r="AK48" s="517"/>
      <c r="AL48" s="517"/>
      <c r="AM48" s="517"/>
      <c r="AN48" s="518"/>
      <c r="AO48" s="519"/>
      <c r="AP48" s="519"/>
      <c r="AQ48" s="519"/>
      <c r="AR48" s="519"/>
      <c r="AS48" s="519"/>
      <c r="AT48" s="519"/>
      <c r="AU48" s="519"/>
      <c r="AV48" s="519"/>
      <c r="AW48" s="58"/>
      <c r="AX48" s="519"/>
      <c r="AY48" s="519"/>
      <c r="AZ48" s="519"/>
      <c r="BA48" s="519"/>
      <c r="BB48" s="519"/>
      <c r="BC48" s="519"/>
      <c r="BD48" s="519"/>
      <c r="BE48" s="519"/>
      <c r="BF48" s="58"/>
    </row>
    <row r="49" spans="1:81" s="485" customFormat="1" ht="23.25" customHeight="1">
      <c r="A49" s="993"/>
      <c r="B49" s="993" t="s">
        <v>352</v>
      </c>
      <c r="C49" s="993"/>
      <c r="D49" s="993"/>
      <c r="E49" s="993"/>
      <c r="F49" s="993"/>
      <c r="G49" s="993"/>
      <c r="H49" s="1054"/>
      <c r="J49" s="521"/>
      <c r="K49" s="521"/>
      <c r="L49" s="521"/>
      <c r="M49" s="521"/>
      <c r="N49" s="521"/>
      <c r="O49" s="521"/>
      <c r="P49" s="521"/>
      <c r="Q49" s="521"/>
      <c r="R49" s="521"/>
      <c r="S49" s="521"/>
      <c r="T49" s="521"/>
      <c r="U49" s="521"/>
      <c r="V49" s="521"/>
      <c r="W49" s="521"/>
      <c r="X49" s="521"/>
      <c r="Y49" s="1072"/>
      <c r="Z49" s="521"/>
      <c r="AA49" s="521"/>
      <c r="AB49" s="521"/>
      <c r="AC49" s="521"/>
      <c r="AD49" s="521"/>
      <c r="AE49" s="521"/>
      <c r="AF49" s="521"/>
      <c r="AG49" s="521"/>
      <c r="AH49" s="521"/>
      <c r="AI49" s="521"/>
      <c r="AJ49" s="521"/>
      <c r="AK49" s="521"/>
      <c r="AL49" s="521"/>
      <c r="AM49" s="521"/>
      <c r="AN49" s="522"/>
      <c r="AO49" s="523"/>
      <c r="AP49" s="523"/>
      <c r="AQ49" s="523"/>
      <c r="AR49" s="523"/>
      <c r="AS49" s="523"/>
      <c r="AT49" s="523"/>
      <c r="AU49" s="524"/>
      <c r="AV49" s="524"/>
      <c r="AW49" s="525"/>
      <c r="AX49" s="523"/>
      <c r="AY49" s="523"/>
      <c r="AZ49" s="523"/>
      <c r="BA49" s="523"/>
      <c r="BB49" s="523"/>
      <c r="BC49" s="523"/>
      <c r="BD49" s="524"/>
      <c r="BE49" s="524"/>
      <c r="BF49" s="525"/>
      <c r="BG49" s="521"/>
      <c r="BH49" s="521"/>
      <c r="BI49" s="521"/>
      <c r="BJ49" s="521"/>
      <c r="BK49" s="521"/>
      <c r="BL49" s="521"/>
      <c r="BM49" s="526"/>
      <c r="BN49" s="521"/>
      <c r="BO49" s="521"/>
      <c r="BP49" s="521"/>
      <c r="BQ49" s="521"/>
      <c r="BR49" s="521"/>
      <c r="BS49" s="521"/>
      <c r="BT49" s="521"/>
      <c r="BU49" s="521"/>
      <c r="BV49" s="521"/>
      <c r="BW49" s="521"/>
      <c r="BX49" s="521"/>
      <c r="BY49" s="521"/>
      <c r="BZ49" s="521"/>
      <c r="CA49" s="521"/>
      <c r="CB49" s="521"/>
      <c r="CC49" s="521"/>
    </row>
    <row r="50" spans="1:81" s="53" customFormat="1" ht="15" customHeight="1">
      <c r="A50" s="932"/>
      <c r="H50" s="56"/>
      <c r="I50" s="314"/>
      <c r="J50" s="49"/>
      <c r="K50" s="352"/>
      <c r="L50" s="233"/>
      <c r="M50" s="352"/>
      <c r="N50" s="233"/>
      <c r="O50" s="352"/>
      <c r="P50" s="233"/>
      <c r="Q50" s="352"/>
      <c r="R50" s="233"/>
      <c r="S50" s="352"/>
      <c r="T50" s="233"/>
      <c r="U50" s="352"/>
      <c r="V50" s="233"/>
      <c r="W50" s="352"/>
      <c r="X50" s="372"/>
      <c r="Y50" s="49"/>
      <c r="Z50" s="352"/>
      <c r="AA50" s="233"/>
      <c r="AB50" s="352"/>
      <c r="AC50" s="233"/>
      <c r="AD50" s="352"/>
      <c r="AE50" s="233"/>
      <c r="AF50" s="352"/>
      <c r="AG50" s="233"/>
      <c r="AH50" s="352"/>
      <c r="AI50" s="233"/>
      <c r="AJ50" s="352"/>
      <c r="AK50" s="233"/>
      <c r="AL50" s="352"/>
      <c r="AM50" s="372"/>
      <c r="AN50" s="527"/>
      <c r="AO50" s="258"/>
      <c r="AP50" s="258"/>
      <c r="AQ50" s="258"/>
      <c r="AR50" s="258"/>
      <c r="AS50" s="258"/>
      <c r="AT50" s="258"/>
      <c r="AU50" s="61"/>
      <c r="AV50" s="61"/>
      <c r="AW50" s="527"/>
      <c r="AX50" s="258"/>
      <c r="AY50" s="258"/>
      <c r="AZ50" s="258"/>
      <c r="BA50" s="258"/>
      <c r="BB50" s="258"/>
      <c r="BC50" s="258"/>
      <c r="BD50" s="61"/>
      <c r="BE50" s="61"/>
      <c r="BF50" s="527"/>
      <c r="BG50" s="372"/>
      <c r="BH50" s="1022"/>
      <c r="BI50" s="372"/>
      <c r="BJ50" s="1022"/>
      <c r="BK50" s="372"/>
      <c r="BL50" s="1022"/>
      <c r="BM50" s="528"/>
      <c r="BN50" s="372"/>
      <c r="BO50" s="1022"/>
      <c r="BP50" s="372"/>
      <c r="BQ50" s="1022"/>
      <c r="BR50" s="372"/>
      <c r="BS50" s="1022"/>
      <c r="BT50" s="372"/>
      <c r="BU50" s="1022"/>
      <c r="BV50" s="372"/>
      <c r="BW50" s="1022"/>
      <c r="BX50" s="372"/>
      <c r="BY50" s="1022"/>
      <c r="BZ50" s="372"/>
      <c r="CA50" s="1022"/>
      <c r="CB50" s="372"/>
      <c r="CC50" s="1022"/>
    </row>
    <row r="51" spans="1:81" s="49" customFormat="1" ht="15" customHeight="1">
      <c r="A51" s="944"/>
      <c r="B51" s="486" t="s">
        <v>352</v>
      </c>
      <c r="C51" s="486"/>
      <c r="D51" s="486"/>
      <c r="E51" s="486"/>
      <c r="F51" s="486"/>
      <c r="H51" s="529" t="s">
        <v>5</v>
      </c>
      <c r="J51" s="488">
        <v>1570</v>
      </c>
      <c r="K51" s="489">
        <v>1493</v>
      </c>
      <c r="L51" s="488">
        <v>1775</v>
      </c>
      <c r="M51" s="490">
        <v>1661</v>
      </c>
      <c r="N51" s="488">
        <v>3344</v>
      </c>
      <c r="O51" s="490">
        <v>3154</v>
      </c>
      <c r="P51" s="488">
        <v>1717</v>
      </c>
      <c r="Q51" s="489">
        <v>1597</v>
      </c>
      <c r="R51" s="488">
        <v>2241</v>
      </c>
      <c r="S51" s="490">
        <v>2065</v>
      </c>
      <c r="T51" s="488">
        <v>3958</v>
      </c>
      <c r="U51" s="1023">
        <v>3661</v>
      </c>
      <c r="V51" s="213">
        <v>7303</v>
      </c>
      <c r="W51" s="489">
        <v>6815</v>
      </c>
      <c r="Y51" s="488">
        <v>1512</v>
      </c>
      <c r="Z51" s="489">
        <v>1550</v>
      </c>
      <c r="AA51" s="488">
        <v>1504</v>
      </c>
      <c r="AB51" s="490">
        <v>1537</v>
      </c>
      <c r="AC51" s="488">
        <v>3016</v>
      </c>
      <c r="AD51" s="490">
        <v>3087</v>
      </c>
      <c r="AE51" s="488"/>
      <c r="AF51" s="489"/>
      <c r="AG51" s="488"/>
      <c r="AH51" s="490"/>
      <c r="AI51" s="488"/>
      <c r="AJ51" s="1023"/>
      <c r="AK51" s="213"/>
      <c r="AL51" s="489"/>
      <c r="AN51" s="164"/>
      <c r="AO51" s="323">
        <v>0</v>
      </c>
      <c r="AP51" s="323">
        <v>0</v>
      </c>
      <c r="AQ51" s="323">
        <v>-1</v>
      </c>
      <c r="AR51" s="323">
        <v>0</v>
      </c>
      <c r="AS51" s="323">
        <v>-1</v>
      </c>
      <c r="AT51" s="323">
        <v>0</v>
      </c>
      <c r="AU51" s="323">
        <v>0</v>
      </c>
      <c r="AV51" s="323">
        <v>0</v>
      </c>
      <c r="AW51" s="58"/>
      <c r="AX51" s="323">
        <v>-1</v>
      </c>
      <c r="AY51" s="323">
        <v>0</v>
      </c>
      <c r="AZ51" s="323">
        <v>0</v>
      </c>
      <c r="BA51" s="323">
        <v>-1</v>
      </c>
      <c r="BB51" s="323">
        <v>0</v>
      </c>
      <c r="BC51" s="323">
        <v>-1</v>
      </c>
      <c r="BD51" s="323">
        <v>1</v>
      </c>
      <c r="BE51" s="323">
        <v>0</v>
      </c>
      <c r="BF51" s="183"/>
      <c r="BH51" s="233"/>
      <c r="BI51" s="233"/>
    </row>
    <row r="52" spans="1:81" s="49" customFormat="1" ht="15" customHeight="1">
      <c r="A52" s="944"/>
      <c r="C52" s="148" t="s">
        <v>1011</v>
      </c>
      <c r="D52" s="995"/>
      <c r="E52" s="995"/>
      <c r="F52" s="995"/>
      <c r="H52" s="56" t="s">
        <v>5</v>
      </c>
      <c r="J52" s="352">
        <v>1312</v>
      </c>
      <c r="K52" s="233">
        <v>1323</v>
      </c>
      <c r="L52" s="352">
        <v>1567</v>
      </c>
      <c r="M52" s="353">
        <v>1484</v>
      </c>
      <c r="N52" s="352">
        <v>2879</v>
      </c>
      <c r="O52" s="353">
        <v>2807</v>
      </c>
      <c r="P52" s="352">
        <v>1499</v>
      </c>
      <c r="Q52" s="233">
        <v>1405</v>
      </c>
      <c r="R52" s="352">
        <v>2062</v>
      </c>
      <c r="S52" s="353">
        <v>1847</v>
      </c>
      <c r="T52" s="352">
        <v>3561</v>
      </c>
      <c r="U52" s="354">
        <v>3253</v>
      </c>
      <c r="V52" s="530">
        <v>6440</v>
      </c>
      <c r="W52" s="233">
        <v>6060</v>
      </c>
      <c r="Y52" s="352">
        <v>1343</v>
      </c>
      <c r="Z52" s="233">
        <v>1384</v>
      </c>
      <c r="AA52" s="352">
        <v>1504</v>
      </c>
      <c r="AB52" s="353">
        <v>1537</v>
      </c>
      <c r="AC52" s="352">
        <v>2847</v>
      </c>
      <c r="AD52" s="353">
        <v>2921</v>
      </c>
      <c r="AE52" s="352"/>
      <c r="AF52" s="233"/>
      <c r="AG52" s="352"/>
      <c r="AH52" s="353"/>
      <c r="AI52" s="352"/>
      <c r="AJ52" s="354"/>
      <c r="AK52" s="530"/>
      <c r="AL52" s="233"/>
      <c r="AN52" s="164"/>
      <c r="AO52" s="176">
        <v>0</v>
      </c>
      <c r="AP52" s="176">
        <v>0</v>
      </c>
      <c r="AQ52" s="176">
        <v>-1</v>
      </c>
      <c r="AR52" s="176">
        <v>0</v>
      </c>
      <c r="AS52" s="176">
        <v>-1</v>
      </c>
      <c r="AT52" s="176">
        <v>0</v>
      </c>
      <c r="AU52" s="176">
        <v>0</v>
      </c>
      <c r="AV52" s="176">
        <v>0</v>
      </c>
      <c r="AW52" s="58"/>
      <c r="AX52" s="176">
        <v>-1</v>
      </c>
      <c r="AY52" s="176">
        <v>0</v>
      </c>
      <c r="AZ52" s="176">
        <v>0</v>
      </c>
      <c r="BA52" s="176">
        <v>-1</v>
      </c>
      <c r="BB52" s="176">
        <v>0</v>
      </c>
      <c r="BC52" s="176">
        <v>-1</v>
      </c>
      <c r="BD52" s="176">
        <v>1</v>
      </c>
      <c r="BE52" s="176">
        <v>0</v>
      </c>
      <c r="BF52" s="183"/>
      <c r="BH52" s="233"/>
      <c r="BI52" s="233"/>
    </row>
    <row r="53" spans="1:81" s="53" customFormat="1" ht="15" customHeight="1">
      <c r="A53" s="932"/>
      <c r="B53" s="496"/>
      <c r="C53" s="496"/>
      <c r="D53" s="496" t="s">
        <v>769</v>
      </c>
      <c r="E53" s="496"/>
      <c r="F53" s="496"/>
      <c r="H53" s="119"/>
      <c r="J53" s="93">
        <v>1306</v>
      </c>
      <c r="K53" s="94">
        <v>1315</v>
      </c>
      <c r="L53" s="93">
        <v>1559</v>
      </c>
      <c r="M53" s="95">
        <v>1472</v>
      </c>
      <c r="N53" s="93">
        <v>2865</v>
      </c>
      <c r="O53" s="95">
        <v>2787</v>
      </c>
      <c r="P53" s="93">
        <v>1493</v>
      </c>
      <c r="Q53" s="94">
        <v>1397</v>
      </c>
      <c r="R53" s="93">
        <v>2046</v>
      </c>
      <c r="S53" s="95">
        <v>1844</v>
      </c>
      <c r="T53" s="93">
        <v>3539</v>
      </c>
      <c r="U53" s="96">
        <v>3241</v>
      </c>
      <c r="V53" s="93">
        <v>6404</v>
      </c>
      <c r="W53" s="94">
        <v>6027</v>
      </c>
      <c r="Y53" s="93">
        <v>1335</v>
      </c>
      <c r="Z53" s="94">
        <v>1383</v>
      </c>
      <c r="AA53" s="93">
        <v>1492</v>
      </c>
      <c r="AB53" s="95">
        <v>1537</v>
      </c>
      <c r="AC53" s="93">
        <v>2828</v>
      </c>
      <c r="AD53" s="95">
        <v>2921</v>
      </c>
      <c r="AE53" s="93"/>
      <c r="AF53" s="94"/>
      <c r="AG53" s="93"/>
      <c r="AH53" s="95"/>
      <c r="AI53" s="93"/>
      <c r="AJ53" s="96"/>
      <c r="AK53" s="93"/>
      <c r="AL53" s="94"/>
      <c r="AN53" s="133"/>
      <c r="AO53" s="176">
        <v>0</v>
      </c>
      <c r="AP53" s="176">
        <v>0</v>
      </c>
      <c r="AQ53" s="176">
        <v>0</v>
      </c>
      <c r="AR53" s="176">
        <v>-1</v>
      </c>
      <c r="AS53" s="176">
        <v>0</v>
      </c>
      <c r="AT53" s="176">
        <v>-1</v>
      </c>
      <c r="AU53" s="176">
        <v>0</v>
      </c>
      <c r="AV53" s="176">
        <v>0</v>
      </c>
      <c r="AW53" s="58"/>
      <c r="AX53" s="176">
        <v>-1</v>
      </c>
      <c r="AY53" s="176">
        <v>0</v>
      </c>
      <c r="AZ53" s="176">
        <v>1</v>
      </c>
      <c r="BA53" s="176">
        <v>0</v>
      </c>
      <c r="BB53" s="176">
        <v>0</v>
      </c>
      <c r="BC53" s="176">
        <v>1</v>
      </c>
      <c r="BD53" s="176">
        <v>0</v>
      </c>
      <c r="BE53" s="176">
        <v>1</v>
      </c>
      <c r="BF53" s="183"/>
      <c r="BH53" s="233"/>
      <c r="BI53" s="233"/>
    </row>
    <row r="54" spans="1:81" s="325" customFormat="1" ht="15" customHeight="1">
      <c r="A54" s="932"/>
      <c r="D54" s="325" t="s">
        <v>0</v>
      </c>
      <c r="H54" s="500"/>
      <c r="J54" s="326">
        <v>0.13900000000000001</v>
      </c>
      <c r="K54" s="327">
        <v>0.13800000000000001</v>
      </c>
      <c r="L54" s="326">
        <v>0.16200000000000001</v>
      </c>
      <c r="M54" s="328">
        <v>0.15</v>
      </c>
      <c r="N54" s="326">
        <v>0.151</v>
      </c>
      <c r="O54" s="328">
        <v>0.14399999999999999</v>
      </c>
      <c r="P54" s="326">
        <v>0.154</v>
      </c>
      <c r="Q54" s="327">
        <v>0.14099999999999999</v>
      </c>
      <c r="R54" s="326">
        <v>0.19900000000000001</v>
      </c>
      <c r="S54" s="328">
        <v>0.17699999999999999</v>
      </c>
      <c r="T54" s="326">
        <v>0.17699999999999999</v>
      </c>
      <c r="U54" s="329">
        <v>0.159</v>
      </c>
      <c r="V54" s="326">
        <v>0.16400000000000001</v>
      </c>
      <c r="W54" s="327">
        <v>0.152</v>
      </c>
      <c r="Y54" s="326">
        <v>0.13800000000000001</v>
      </c>
      <c r="Z54" s="327">
        <v>0.14000000000000001</v>
      </c>
      <c r="AA54" s="326">
        <v>0.151</v>
      </c>
      <c r="AB54" s="328">
        <v>0.154</v>
      </c>
      <c r="AC54" s="326">
        <v>0.14499999999999999</v>
      </c>
      <c r="AD54" s="328">
        <v>0.14699999999999999</v>
      </c>
      <c r="AE54" s="326"/>
      <c r="AF54" s="327"/>
      <c r="AG54" s="326"/>
      <c r="AH54" s="328"/>
      <c r="AI54" s="326"/>
      <c r="AJ54" s="329"/>
      <c r="AK54" s="326"/>
      <c r="AL54" s="327"/>
      <c r="AN54" s="504"/>
      <c r="AO54" s="177"/>
      <c r="AP54" s="177"/>
      <c r="AQ54" s="177"/>
      <c r="AR54" s="177"/>
      <c r="AS54" s="177"/>
      <c r="AT54" s="177"/>
      <c r="AU54" s="177"/>
      <c r="AV54" s="177"/>
      <c r="AW54" s="337"/>
      <c r="AX54" s="177"/>
      <c r="AY54" s="177"/>
      <c r="AZ54" s="177"/>
      <c r="BA54" s="177"/>
      <c r="BB54" s="177"/>
      <c r="BC54" s="177"/>
      <c r="BD54" s="177"/>
      <c r="BE54" s="177"/>
      <c r="BF54" s="505"/>
      <c r="BH54" s="233"/>
      <c r="BI54" s="233"/>
    </row>
    <row r="55" spans="1:81" s="53" customFormat="1" ht="15" customHeight="1">
      <c r="A55" s="932"/>
      <c r="B55" s="496"/>
      <c r="C55" s="496"/>
      <c r="D55" s="496" t="s">
        <v>561</v>
      </c>
      <c r="E55" s="496"/>
      <c r="F55" s="496"/>
      <c r="H55" s="119"/>
      <c r="J55" s="93">
        <v>6</v>
      </c>
      <c r="K55" s="94">
        <v>8</v>
      </c>
      <c r="L55" s="93">
        <v>8</v>
      </c>
      <c r="M55" s="95">
        <v>12</v>
      </c>
      <c r="N55" s="93">
        <v>14</v>
      </c>
      <c r="O55" s="95">
        <v>20</v>
      </c>
      <c r="P55" s="93">
        <v>6</v>
      </c>
      <c r="Q55" s="94">
        <v>8</v>
      </c>
      <c r="R55" s="93">
        <v>16</v>
      </c>
      <c r="S55" s="95">
        <v>4</v>
      </c>
      <c r="T55" s="93">
        <v>22</v>
      </c>
      <c r="U55" s="96">
        <v>12</v>
      </c>
      <c r="V55" s="93">
        <v>35</v>
      </c>
      <c r="W55" s="94">
        <v>33</v>
      </c>
      <c r="Y55" s="93">
        <v>8</v>
      </c>
      <c r="Z55" s="94">
        <v>1</v>
      </c>
      <c r="AA55" s="93">
        <v>12</v>
      </c>
      <c r="AB55" s="95">
        <v>-1</v>
      </c>
      <c r="AC55" s="93">
        <v>19</v>
      </c>
      <c r="AD55" s="95">
        <v>0</v>
      </c>
      <c r="AE55" s="93"/>
      <c r="AF55" s="94"/>
      <c r="AG55" s="93"/>
      <c r="AH55" s="95"/>
      <c r="AI55" s="93"/>
      <c r="AJ55" s="96"/>
      <c r="AK55" s="93"/>
      <c r="AL55" s="94"/>
      <c r="AN55" s="133"/>
      <c r="AO55" s="176">
        <v>1</v>
      </c>
      <c r="AP55" s="176">
        <v>0</v>
      </c>
      <c r="AQ55" s="176">
        <v>0</v>
      </c>
      <c r="AR55" s="176">
        <v>0</v>
      </c>
      <c r="AS55" s="176">
        <v>1</v>
      </c>
      <c r="AT55" s="176">
        <v>-1</v>
      </c>
      <c r="AU55" s="176">
        <v>0</v>
      </c>
      <c r="AV55" s="176">
        <v>-1</v>
      </c>
      <c r="AW55" s="58"/>
      <c r="AX55" s="176">
        <v>0</v>
      </c>
      <c r="AY55" s="176">
        <v>0</v>
      </c>
      <c r="AZ55" s="176">
        <v>0</v>
      </c>
      <c r="BA55" s="176">
        <v>0</v>
      </c>
      <c r="BB55" s="176">
        <v>-1</v>
      </c>
      <c r="BC55" s="176">
        <v>1</v>
      </c>
      <c r="BD55" s="176">
        <v>-1</v>
      </c>
      <c r="BE55" s="176">
        <v>1</v>
      </c>
      <c r="BF55" s="183"/>
      <c r="BH55" s="233"/>
      <c r="BI55" s="233"/>
    </row>
    <row r="56" spans="1:81" s="49" customFormat="1" ht="15" customHeight="1" thickBot="1">
      <c r="A56" s="944"/>
      <c r="B56" s="1057"/>
      <c r="C56" s="1057" t="s">
        <v>1012</v>
      </c>
      <c r="D56" s="1057"/>
      <c r="E56" s="1057"/>
      <c r="F56" s="1057"/>
      <c r="H56" s="531" t="s">
        <v>7</v>
      </c>
      <c r="J56" s="1073">
        <v>257</v>
      </c>
      <c r="K56" s="1074">
        <v>169</v>
      </c>
      <c r="L56" s="1073">
        <v>208</v>
      </c>
      <c r="M56" s="1075">
        <v>177</v>
      </c>
      <c r="N56" s="1073">
        <v>465</v>
      </c>
      <c r="O56" s="1075">
        <v>347</v>
      </c>
      <c r="P56" s="1073">
        <v>218</v>
      </c>
      <c r="Q56" s="1074">
        <v>191</v>
      </c>
      <c r="R56" s="1073">
        <v>179</v>
      </c>
      <c r="S56" s="1075">
        <v>217</v>
      </c>
      <c r="T56" s="1073">
        <v>398</v>
      </c>
      <c r="U56" s="1076">
        <v>409</v>
      </c>
      <c r="V56" s="1077">
        <v>863</v>
      </c>
      <c r="W56" s="1074">
        <v>755</v>
      </c>
      <c r="Y56" s="1073">
        <v>169</v>
      </c>
      <c r="Z56" s="1074">
        <v>166</v>
      </c>
      <c r="AA56" s="511">
        <v>0</v>
      </c>
      <c r="AB56" s="513">
        <v>0</v>
      </c>
      <c r="AC56" s="511">
        <v>169</v>
      </c>
      <c r="AD56" s="513">
        <v>166</v>
      </c>
      <c r="AE56" s="511"/>
      <c r="AF56" s="512"/>
      <c r="AG56" s="511"/>
      <c r="AH56" s="513"/>
      <c r="AI56" s="511"/>
      <c r="AJ56" s="514"/>
      <c r="AK56" s="1024"/>
      <c r="AL56" s="512"/>
      <c r="AN56" s="164"/>
      <c r="AO56" s="516">
        <v>0</v>
      </c>
      <c r="AP56" s="516">
        <v>-1</v>
      </c>
      <c r="AQ56" s="516">
        <v>0</v>
      </c>
      <c r="AR56" s="516">
        <v>0</v>
      </c>
      <c r="AS56" s="516">
        <v>0</v>
      </c>
      <c r="AT56" s="516">
        <v>-1</v>
      </c>
      <c r="AU56" s="516">
        <v>0</v>
      </c>
      <c r="AV56" s="516">
        <v>0</v>
      </c>
      <c r="AW56" s="58"/>
      <c r="AX56" s="516">
        <v>0</v>
      </c>
      <c r="AY56" s="516">
        <v>0</v>
      </c>
      <c r="AZ56" s="516">
        <v>1</v>
      </c>
      <c r="BA56" s="516">
        <v>0</v>
      </c>
      <c r="BB56" s="516">
        <v>0</v>
      </c>
      <c r="BC56" s="516">
        <v>0</v>
      </c>
      <c r="BD56" s="516">
        <v>-1</v>
      </c>
      <c r="BE56" s="516">
        <v>0</v>
      </c>
      <c r="BF56" s="183"/>
      <c r="BH56" s="233"/>
      <c r="BI56" s="233"/>
    </row>
    <row r="57" spans="1:81" s="49" customFormat="1" ht="23.25" customHeight="1" thickTop="1">
      <c r="A57" s="944"/>
      <c r="B57" s="1025"/>
      <c r="C57" s="1031"/>
      <c r="D57" s="1031"/>
      <c r="E57" s="1031"/>
      <c r="F57" s="1031"/>
      <c r="H57" s="1026"/>
      <c r="J57" s="1027"/>
      <c r="K57" s="1028"/>
      <c r="L57" s="1027"/>
      <c r="M57" s="1028"/>
      <c r="N57" s="1027"/>
      <c r="O57" s="1028"/>
      <c r="P57" s="1027"/>
      <c r="Q57" s="1028"/>
      <c r="R57" s="1027"/>
      <c r="S57" s="1028"/>
      <c r="T57" s="1027"/>
      <c r="U57" s="1028"/>
      <c r="V57" s="1027"/>
      <c r="W57" s="1028"/>
      <c r="Y57" s="1027"/>
      <c r="Z57" s="1028"/>
      <c r="AA57" s="1027"/>
      <c r="AB57" s="1028"/>
      <c r="AC57" s="1027"/>
      <c r="AD57" s="1028"/>
      <c r="AE57" s="1027"/>
      <c r="AF57" s="1028"/>
      <c r="AG57" s="1027"/>
      <c r="AH57" s="1028"/>
      <c r="AI57" s="1027"/>
      <c r="AJ57" s="1028"/>
      <c r="AK57" s="1027"/>
      <c r="AL57" s="1028"/>
      <c r="AN57" s="1029"/>
      <c r="AO57" s="1030"/>
      <c r="AP57" s="1030"/>
      <c r="AQ57" s="1030"/>
      <c r="AR57" s="1030"/>
      <c r="AS57" s="1030"/>
      <c r="AT57" s="1030"/>
      <c r="AU57" s="1030"/>
      <c r="AV57" s="1030"/>
      <c r="AW57" s="58"/>
      <c r="AX57" s="1030"/>
      <c r="AY57" s="1030"/>
      <c r="AZ57" s="1030"/>
      <c r="BA57" s="1030"/>
      <c r="BB57" s="1030"/>
      <c r="BC57" s="1030"/>
      <c r="BD57" s="1030"/>
      <c r="BE57" s="1030"/>
      <c r="BF57" s="952"/>
      <c r="BH57" s="233"/>
      <c r="BI57" s="233"/>
    </row>
    <row r="58" spans="1:81" s="485" customFormat="1" ht="23.25" customHeight="1">
      <c r="A58" s="993"/>
      <c r="B58" s="485" t="s">
        <v>1006</v>
      </c>
      <c r="C58" s="993"/>
      <c r="D58" s="993"/>
      <c r="E58" s="993"/>
      <c r="F58" s="993"/>
      <c r="G58" s="993"/>
      <c r="H58" s="1054"/>
      <c r="J58" s="521"/>
      <c r="K58" s="521"/>
      <c r="L58" s="521"/>
      <c r="M58" s="521"/>
      <c r="N58" s="521"/>
      <c r="O58" s="521"/>
      <c r="P58" s="521"/>
      <c r="Q58" s="521"/>
      <c r="R58" s="521"/>
      <c r="S58" s="521"/>
      <c r="T58" s="521"/>
      <c r="U58" s="521"/>
      <c r="V58" s="521"/>
      <c r="W58" s="521"/>
      <c r="X58" s="521"/>
      <c r="Y58" s="521"/>
      <c r="Z58" s="521"/>
      <c r="AA58" s="521"/>
      <c r="AB58" s="521"/>
      <c r="AC58" s="521"/>
      <c r="AD58" s="521"/>
      <c r="AE58" s="521"/>
      <c r="AF58" s="521"/>
      <c r="AG58" s="521"/>
      <c r="AH58" s="521"/>
      <c r="AI58" s="521"/>
      <c r="AJ58" s="521"/>
      <c r="AK58" s="521"/>
      <c r="AL58" s="521"/>
      <c r="AM58" s="521"/>
      <c r="AN58" s="522"/>
      <c r="AO58" s="523"/>
      <c r="AP58" s="523"/>
      <c r="AQ58" s="523"/>
      <c r="AR58" s="523"/>
      <c r="AS58" s="523"/>
      <c r="AT58" s="523"/>
      <c r="AU58" s="524"/>
      <c r="AV58" s="524"/>
      <c r="AW58" s="525"/>
      <c r="AX58" s="523"/>
      <c r="AY58" s="523"/>
      <c r="AZ58" s="523"/>
      <c r="BA58" s="523"/>
      <c r="BB58" s="523"/>
      <c r="BC58" s="523"/>
      <c r="BD58" s="524"/>
      <c r="BE58" s="524"/>
      <c r="BF58" s="525"/>
      <c r="BG58" s="521"/>
      <c r="BH58" s="521"/>
      <c r="BI58" s="521"/>
      <c r="BJ58" s="521"/>
      <c r="BK58" s="521"/>
      <c r="BL58" s="521"/>
      <c r="BM58" s="526"/>
      <c r="BN58" s="521"/>
      <c r="BO58" s="521"/>
      <c r="BP58" s="521"/>
      <c r="BQ58" s="521"/>
      <c r="BR58" s="521"/>
      <c r="BS58" s="521"/>
      <c r="BT58" s="521"/>
      <c r="BU58" s="521"/>
      <c r="BV58" s="521"/>
      <c r="BW58" s="521"/>
      <c r="BX58" s="521"/>
      <c r="BY58" s="521"/>
      <c r="BZ58" s="521"/>
      <c r="CA58" s="521"/>
      <c r="CB58" s="521"/>
      <c r="CC58" s="521"/>
    </row>
    <row r="59" spans="1:81" s="53" customFormat="1" ht="15" customHeight="1">
      <c r="A59" s="932"/>
      <c r="H59" s="56"/>
      <c r="I59" s="314"/>
      <c r="J59" s="49"/>
      <c r="K59" s="352"/>
      <c r="L59" s="233"/>
      <c r="M59" s="352"/>
      <c r="N59" s="233"/>
      <c r="O59" s="352"/>
      <c r="P59" s="233"/>
      <c r="Q59" s="352"/>
      <c r="R59" s="233"/>
      <c r="S59" s="352"/>
      <c r="T59" s="233"/>
      <c r="U59" s="352"/>
      <c r="V59" s="233"/>
      <c r="W59" s="352"/>
      <c r="X59" s="372"/>
      <c r="Y59" s="49"/>
      <c r="Z59" s="352"/>
      <c r="AA59" s="233"/>
      <c r="AB59" s="352"/>
      <c r="AC59" s="233"/>
      <c r="AD59" s="352"/>
      <c r="AE59" s="233"/>
      <c r="AF59" s="352"/>
      <c r="AG59" s="233"/>
      <c r="AH59" s="352"/>
      <c r="AI59" s="233"/>
      <c r="AJ59" s="352"/>
      <c r="AK59" s="233"/>
      <c r="AL59" s="352"/>
      <c r="AM59" s="372"/>
      <c r="AN59" s="527"/>
      <c r="AO59" s="258"/>
      <c r="AP59" s="258"/>
      <c r="AQ59" s="258"/>
      <c r="AR59" s="258"/>
      <c r="AS59" s="258"/>
      <c r="AT59" s="258"/>
      <c r="AU59" s="61"/>
      <c r="AV59" s="61"/>
      <c r="AW59" s="527"/>
      <c r="AX59" s="258"/>
      <c r="AY59" s="258"/>
      <c r="AZ59" s="258"/>
      <c r="BA59" s="258"/>
      <c r="BB59" s="258"/>
      <c r="BC59" s="258"/>
      <c r="BD59" s="61"/>
      <c r="BE59" s="61"/>
      <c r="BF59" s="527"/>
      <c r="BG59" s="372"/>
      <c r="BH59" s="286"/>
      <c r="BI59" s="372"/>
      <c r="BJ59" s="286"/>
      <c r="BK59" s="372"/>
      <c r="BL59" s="286"/>
      <c r="BM59" s="528"/>
      <c r="BN59" s="372"/>
      <c r="BO59" s="286"/>
      <c r="BP59" s="372"/>
      <c r="BQ59" s="286"/>
      <c r="BR59" s="372"/>
      <c r="BS59" s="286"/>
      <c r="BT59" s="372"/>
      <c r="BU59" s="286"/>
      <c r="BV59" s="372"/>
      <c r="BW59" s="286"/>
      <c r="BX59" s="372"/>
      <c r="BY59" s="286"/>
      <c r="BZ59" s="372"/>
      <c r="CA59" s="286"/>
      <c r="CB59" s="372"/>
      <c r="CC59" s="286"/>
    </row>
    <row r="60" spans="1:81" s="53" customFormat="1" ht="15" customHeight="1">
      <c r="A60" s="932"/>
      <c r="B60" s="534" t="s">
        <v>351</v>
      </c>
      <c r="C60" s="534"/>
      <c r="D60" s="534"/>
      <c r="E60" s="534"/>
      <c r="F60" s="534"/>
      <c r="H60" s="529" t="s">
        <v>4</v>
      </c>
      <c r="J60" s="1063">
        <v>2323</v>
      </c>
      <c r="K60" s="1052">
        <v>2306</v>
      </c>
      <c r="L60" s="1063">
        <v>3001</v>
      </c>
      <c r="M60" s="1049">
        <v>3007</v>
      </c>
      <c r="N60" s="1063">
        <v>5324</v>
      </c>
      <c r="O60" s="1049">
        <v>5313</v>
      </c>
      <c r="P60" s="1063">
        <v>3256</v>
      </c>
      <c r="Q60" s="1052">
        <v>3270</v>
      </c>
      <c r="R60" s="1063">
        <v>3179</v>
      </c>
      <c r="S60" s="1049">
        <v>3206</v>
      </c>
      <c r="T60" s="1063">
        <v>6435</v>
      </c>
      <c r="U60" s="536">
        <v>6476</v>
      </c>
      <c r="V60" s="1064">
        <v>11759</v>
      </c>
      <c r="W60" s="1052">
        <v>11789</v>
      </c>
      <c r="Y60" s="1063">
        <v>2351</v>
      </c>
      <c r="Z60" s="1052">
        <v>2406</v>
      </c>
      <c r="AA60" s="1063">
        <v>3027</v>
      </c>
      <c r="AB60" s="1049">
        <v>3106</v>
      </c>
      <c r="AC60" s="1063">
        <v>5378</v>
      </c>
      <c r="AD60" s="1049">
        <v>5511</v>
      </c>
      <c r="AE60" s="1063"/>
      <c r="AF60" s="1052"/>
      <c r="AG60" s="1063"/>
      <c r="AH60" s="1049"/>
      <c r="AI60" s="1063"/>
      <c r="AJ60" s="536"/>
      <c r="AK60" s="1064"/>
      <c r="AL60" s="1052"/>
      <c r="AN60" s="133"/>
      <c r="AO60" s="323">
        <f t="shared" ref="AO60:AP61" si="27">IF(ABS(N60-(J60+L60))&lt;0.001,0,N60-(J60+L60))</f>
        <v>0</v>
      </c>
      <c r="AP60" s="323">
        <f t="shared" si="27"/>
        <v>0</v>
      </c>
      <c r="AQ60" s="323">
        <f t="shared" ref="AQ60:AR61" si="28">IF(ABS(T60-(P60+R60))&lt;0.001,0,T60-(P60+R60))</f>
        <v>0</v>
      </c>
      <c r="AR60" s="323">
        <f t="shared" si="28"/>
        <v>0</v>
      </c>
      <c r="AS60" s="323">
        <f t="shared" ref="AS60:AS61" si="29">IF(ABS(V60-(J60+L60+P60+R60))&lt;0.001,0,V60-(J60+L60+P60+R60))</f>
        <v>0</v>
      </c>
      <c r="AT60" s="323">
        <f>IF(ABS(W60-(K60+M60+Q60+S60))&lt;0.001,0,W60-(K60+M60+Q60+S60))</f>
        <v>0</v>
      </c>
      <c r="AU60" s="323">
        <f t="shared" ref="AU60:AU61" si="30">IF(ABS(V60-(N60+T60))&lt;0.001,0,V60-(N60+T60))</f>
        <v>0</v>
      </c>
      <c r="AV60" s="323">
        <f>IF(ABS(W60-(O60+U60))&lt;0.001,0,W60-(O60+U60))</f>
        <v>0</v>
      </c>
      <c r="AW60" s="58"/>
      <c r="AX60" s="323">
        <f t="shared" ref="AX60:AY61" si="31">IF(ABS(AC60-(Y60+AA60))&lt;0.001,0,AC60-(Y60+AA60))</f>
        <v>0</v>
      </c>
      <c r="AY60" s="323">
        <f t="shared" si="31"/>
        <v>-1</v>
      </c>
      <c r="AZ60" s="323">
        <f t="shared" ref="AZ60:BA61" si="32">IF(ABS(AI60-(AE60+AG60))&lt;0.001,0,AI60-(AE60+AG60))</f>
        <v>0</v>
      </c>
      <c r="BA60" s="323">
        <f t="shared" si="32"/>
        <v>0</v>
      </c>
      <c r="BB60" s="323">
        <f t="shared" ref="BB60:BC61" si="33">IF(ABS(AK60-(Y60+AA60+AE60+AG60))&lt;0.001,0,AK60-(Y60+AA60+AE60+AG60))</f>
        <v>-5378</v>
      </c>
      <c r="BC60" s="323">
        <f t="shared" si="33"/>
        <v>-5512</v>
      </c>
      <c r="BD60" s="323">
        <f t="shared" ref="BD60:BE61" si="34">IF(ABS(AK60-(AC60+AI60))&lt;0.001,0,AK60-(AC60+AI60))</f>
        <v>-5378</v>
      </c>
      <c r="BE60" s="323">
        <f t="shared" si="34"/>
        <v>-5511</v>
      </c>
      <c r="BF60" s="183"/>
      <c r="BH60" s="1051"/>
      <c r="BI60" s="1051"/>
    </row>
    <row r="61" spans="1:81" s="53" customFormat="1" ht="15" customHeight="1">
      <c r="A61" s="932"/>
      <c r="B61" s="101" t="s">
        <v>1011</v>
      </c>
      <c r="C61" s="1060"/>
      <c r="D61" s="1060"/>
      <c r="E61" s="1060"/>
      <c r="F61" s="1060"/>
      <c r="H61" s="56" t="s">
        <v>5</v>
      </c>
      <c r="J61" s="372">
        <v>1312</v>
      </c>
      <c r="K61" s="1051">
        <v>1323</v>
      </c>
      <c r="L61" s="372">
        <v>1567</v>
      </c>
      <c r="M61" s="1050">
        <v>1484</v>
      </c>
      <c r="N61" s="372">
        <v>2879</v>
      </c>
      <c r="O61" s="1050">
        <v>2807</v>
      </c>
      <c r="P61" s="372">
        <v>1499</v>
      </c>
      <c r="Q61" s="1051">
        <v>1405</v>
      </c>
      <c r="R61" s="372">
        <v>2062</v>
      </c>
      <c r="S61" s="1050">
        <v>1847</v>
      </c>
      <c r="T61" s="372">
        <v>3561</v>
      </c>
      <c r="U61" s="374">
        <v>3253</v>
      </c>
      <c r="V61" s="375">
        <v>6440</v>
      </c>
      <c r="W61" s="1051">
        <v>6060</v>
      </c>
      <c r="Y61" s="372">
        <v>1343</v>
      </c>
      <c r="Z61" s="1051">
        <v>1384</v>
      </c>
      <c r="AA61" s="372">
        <v>1504</v>
      </c>
      <c r="AB61" s="1050">
        <v>1537</v>
      </c>
      <c r="AC61" s="372">
        <v>2847</v>
      </c>
      <c r="AD61" s="1050">
        <v>2921</v>
      </c>
      <c r="AE61" s="372"/>
      <c r="AF61" s="1051"/>
      <c r="AG61" s="372"/>
      <c r="AH61" s="1050"/>
      <c r="AI61" s="372"/>
      <c r="AJ61" s="374"/>
      <c r="AK61" s="375"/>
      <c r="AL61" s="1051"/>
      <c r="AN61" s="133"/>
      <c r="AO61" s="176">
        <f t="shared" si="27"/>
        <v>0</v>
      </c>
      <c r="AP61" s="176">
        <f t="shared" si="27"/>
        <v>0</v>
      </c>
      <c r="AQ61" s="176">
        <f t="shared" si="28"/>
        <v>0</v>
      </c>
      <c r="AR61" s="176">
        <f t="shared" si="28"/>
        <v>1</v>
      </c>
      <c r="AS61" s="176">
        <f t="shared" si="29"/>
        <v>0</v>
      </c>
      <c r="AT61" s="176">
        <f>IF(ABS(W61-(K61+M61+Q61+S61))&lt;0.001,0,W61-(K61+M61+Q61+S61))</f>
        <v>1</v>
      </c>
      <c r="AU61" s="176">
        <f t="shared" si="30"/>
        <v>0</v>
      </c>
      <c r="AV61" s="176">
        <f>IF(ABS(W61-(O61+U61))&lt;0.001,0,W61-(O61+U61))</f>
        <v>0</v>
      </c>
      <c r="AW61" s="58"/>
      <c r="AX61" s="176">
        <f t="shared" si="31"/>
        <v>0</v>
      </c>
      <c r="AY61" s="176">
        <f t="shared" si="31"/>
        <v>0</v>
      </c>
      <c r="AZ61" s="176">
        <f t="shared" si="32"/>
        <v>0</v>
      </c>
      <c r="BA61" s="176">
        <f t="shared" si="32"/>
        <v>0</v>
      </c>
      <c r="BB61" s="176">
        <f t="shared" si="33"/>
        <v>-2847</v>
      </c>
      <c r="BC61" s="176">
        <f t="shared" si="33"/>
        <v>-2921</v>
      </c>
      <c r="BD61" s="176">
        <f t="shared" si="34"/>
        <v>-2847</v>
      </c>
      <c r="BE61" s="176">
        <f t="shared" si="34"/>
        <v>-2921</v>
      </c>
      <c r="BF61" s="183"/>
      <c r="BH61" s="1051"/>
      <c r="BI61" s="1051"/>
    </row>
    <row r="62" spans="1:81" s="49" customFormat="1" ht="15" customHeight="1" thickBot="1">
      <c r="A62" s="944"/>
      <c r="B62" s="1061" t="s">
        <v>993</v>
      </c>
      <c r="C62" s="1061"/>
      <c r="D62" s="1061"/>
      <c r="E62" s="1061"/>
      <c r="F62" s="1061"/>
      <c r="H62" s="538" t="s">
        <v>7</v>
      </c>
      <c r="J62" s="1055">
        <v>1011</v>
      </c>
      <c r="K62" s="630">
        <v>982</v>
      </c>
      <c r="L62" s="1055">
        <v>1435</v>
      </c>
      <c r="M62" s="628">
        <v>1524</v>
      </c>
      <c r="N62" s="1055">
        <v>2445</v>
      </c>
      <c r="O62" s="628">
        <v>2506</v>
      </c>
      <c r="P62" s="1055">
        <v>1757</v>
      </c>
      <c r="Q62" s="630">
        <v>1864</v>
      </c>
      <c r="R62" s="1055">
        <v>1117</v>
      </c>
      <c r="S62" s="628">
        <v>1359</v>
      </c>
      <c r="T62" s="1055">
        <v>2874</v>
      </c>
      <c r="U62" s="1056">
        <v>3223</v>
      </c>
      <c r="V62" s="1062">
        <v>5320</v>
      </c>
      <c r="W62" s="630">
        <v>5729</v>
      </c>
      <c r="Y62" s="1055">
        <v>1008</v>
      </c>
      <c r="Z62" s="630">
        <v>1022</v>
      </c>
      <c r="AA62" s="1055">
        <v>1523</v>
      </c>
      <c r="AB62" s="628">
        <v>1569</v>
      </c>
      <c r="AC62" s="1055">
        <v>2531</v>
      </c>
      <c r="AD62" s="628">
        <v>2590</v>
      </c>
      <c r="AE62" s="1055"/>
      <c r="AF62" s="630"/>
      <c r="AG62" s="1055"/>
      <c r="AH62" s="628"/>
      <c r="AI62" s="1055"/>
      <c r="AJ62" s="1056"/>
      <c r="AK62" s="1062"/>
      <c r="AL62" s="630"/>
      <c r="AN62" s="164"/>
      <c r="AO62" s="516">
        <f>IF(ABS(N62-(J62+L62))&lt;0.001,0,N62-(J62+L62))</f>
        <v>-1</v>
      </c>
      <c r="AP62" s="516">
        <f>IF(ABS(O62-(K62+M62))&lt;0.001,0,O62-(K62+M62))</f>
        <v>0</v>
      </c>
      <c r="AQ62" s="516">
        <f>IF(ABS(T62-(P62+R62))&lt;0.001,0,T62-(P62+R62))</f>
        <v>0</v>
      </c>
      <c r="AR62" s="516">
        <f>IF(ABS(U62-(Q62+S62))&lt;0.001,0,U62-(Q62+S62))</f>
        <v>0</v>
      </c>
      <c r="AS62" s="516">
        <f t="shared" ref="AS62" si="35">IF(ABS(V62-(J62+L62+P62+R62))&lt;0.001,0,V62-(J62+L62+P62+R62))</f>
        <v>0</v>
      </c>
      <c r="AT62" s="516">
        <f>IF(ABS(W62-(K62+M62+Q62+S62))&lt;0.001,0,W62-(K62+M62+Q62+S62))</f>
        <v>0</v>
      </c>
      <c r="AU62" s="516">
        <f t="shared" ref="AU62" si="36">IF(ABS(V62-(N62+T62))&lt;0.001,0,V62-(N62+T62))</f>
        <v>1</v>
      </c>
      <c r="AV62" s="516">
        <f>IF(ABS(W62-(O62+U62))&lt;0.001,0,W62-(O62+U62))</f>
        <v>0</v>
      </c>
      <c r="AW62" s="58"/>
      <c r="AX62" s="516">
        <f>IF(ABS(AC62-(Y62+AA62))&lt;0.001,0,AC62-(Y62+AA62))</f>
        <v>0</v>
      </c>
      <c r="AY62" s="516">
        <f>IF(ABS(AD62-(Z62+AB62))&lt;0.001,0,AD62-(Z62+AB62))</f>
        <v>-1</v>
      </c>
      <c r="AZ62" s="516">
        <f>IF(ABS(AI62-(AE62+AG62))&lt;0.001,0,AI62-(AE62+AG62))</f>
        <v>0</v>
      </c>
      <c r="BA62" s="516">
        <f>IF(ABS(AJ62-(AF62+AH62))&lt;0.001,0,AJ62-(AF62+AH62))</f>
        <v>0</v>
      </c>
      <c r="BB62" s="516">
        <f>IF(ABS(AK62-(Y62+AA62+AE62+AG62))&lt;0.001,0,AK62-(Y62+AA62+AE62+AG62))</f>
        <v>-2531</v>
      </c>
      <c r="BC62" s="516">
        <f>IF(ABS(AL62-(Z62+AB62+AF62+AH62))&lt;0.001,0,AL62-(Z62+AB62+AF62+AH62))</f>
        <v>-2591</v>
      </c>
      <c r="BD62" s="516">
        <f>IF(ABS(AK62-(AC62+AI62))&lt;0.001,0,AK62-(AC62+AI62))</f>
        <v>-2531</v>
      </c>
      <c r="BE62" s="516">
        <f>IF(ABS(AL62-(AD62+AJ62))&lt;0.001,0,AL62-(AD62+AJ62))</f>
        <v>-2590</v>
      </c>
      <c r="BF62" s="183"/>
      <c r="BH62" s="233"/>
      <c r="BI62" s="233"/>
    </row>
    <row r="63" spans="1:81" s="49" customFormat="1" ht="23.25" customHeight="1" thickTop="1">
      <c r="A63" s="944"/>
      <c r="H63" s="56"/>
      <c r="I63" s="532"/>
      <c r="J63" s="233"/>
      <c r="K63" s="352"/>
      <c r="L63" s="233"/>
      <c r="M63" s="233"/>
      <c r="N63" s="352"/>
      <c r="O63" s="233"/>
      <c r="P63" s="352"/>
      <c r="Q63" s="233"/>
      <c r="R63" s="352"/>
      <c r="S63" s="233"/>
      <c r="T63" s="352"/>
      <c r="U63" s="233"/>
      <c r="V63" s="352"/>
      <c r="W63" s="233"/>
      <c r="X63" s="352"/>
      <c r="Y63" s="233"/>
      <c r="Z63" s="352"/>
      <c r="AA63" s="233"/>
      <c r="AB63" s="233"/>
      <c r="AC63" s="352"/>
      <c r="AD63" s="233"/>
      <c r="AE63" s="352"/>
      <c r="AF63" s="233"/>
      <c r="AG63" s="352"/>
      <c r="AH63" s="233"/>
      <c r="AI63" s="352"/>
      <c r="AJ63" s="233"/>
      <c r="AK63" s="352"/>
      <c r="AL63" s="233"/>
      <c r="AM63" s="352"/>
      <c r="AN63" s="336"/>
      <c r="AO63" s="60"/>
      <c r="AP63" s="60"/>
      <c r="AQ63" s="60"/>
      <c r="AR63" s="60"/>
      <c r="AS63" s="60"/>
      <c r="AT63" s="60"/>
      <c r="AU63" s="61"/>
      <c r="AV63" s="61"/>
      <c r="AW63" s="527"/>
      <c r="AX63" s="60"/>
      <c r="AY63" s="60"/>
      <c r="AZ63" s="60"/>
      <c r="BA63" s="60"/>
      <c r="BB63" s="60"/>
      <c r="BC63" s="60"/>
      <c r="BD63" s="61"/>
      <c r="BE63" s="61"/>
      <c r="BF63" s="527"/>
      <c r="BG63" s="352"/>
      <c r="BH63" s="233"/>
      <c r="BI63" s="352"/>
      <c r="BJ63" s="233"/>
      <c r="BK63" s="352"/>
      <c r="BL63" s="233"/>
      <c r="BN63" s="352"/>
      <c r="BO63" s="233"/>
      <c r="BP63" s="352"/>
      <c r="BQ63" s="233"/>
      <c r="BR63" s="352"/>
      <c r="BS63" s="233"/>
      <c r="BT63" s="352"/>
      <c r="BU63" s="233"/>
      <c r="BV63" s="352"/>
      <c r="BW63" s="233"/>
      <c r="BX63" s="352"/>
      <c r="BY63" s="233"/>
      <c r="BZ63" s="352"/>
      <c r="CA63" s="233"/>
      <c r="CB63" s="352"/>
      <c r="CC63" s="233"/>
    </row>
    <row r="64" spans="1:81" s="485" customFormat="1" ht="23.25" customHeight="1">
      <c r="A64" s="993"/>
      <c r="B64" s="485" t="s">
        <v>198</v>
      </c>
      <c r="H64" s="520"/>
      <c r="J64" s="526"/>
      <c r="K64" s="521"/>
      <c r="L64" s="521"/>
      <c r="M64" s="521"/>
      <c r="N64" s="521"/>
      <c r="O64" s="521"/>
      <c r="P64" s="521"/>
      <c r="Q64" s="521"/>
      <c r="R64" s="521"/>
      <c r="S64" s="521"/>
      <c r="T64" s="521"/>
      <c r="U64" s="521"/>
      <c r="V64" s="521"/>
      <c r="W64" s="521"/>
      <c r="X64" s="521"/>
      <c r="Y64" s="526"/>
      <c r="Z64" s="521"/>
      <c r="AA64" s="521"/>
      <c r="AB64" s="521"/>
      <c r="AC64" s="521"/>
      <c r="AD64" s="521"/>
      <c r="AE64" s="521"/>
      <c r="AF64" s="521"/>
      <c r="AG64" s="521"/>
      <c r="AH64" s="521"/>
      <c r="AI64" s="521"/>
      <c r="AJ64" s="521"/>
      <c r="AK64" s="521"/>
      <c r="AL64" s="521"/>
      <c r="AM64" s="521"/>
      <c r="AN64" s="522"/>
      <c r="AO64" s="524"/>
      <c r="AP64" s="524"/>
      <c r="AQ64" s="524"/>
      <c r="AR64" s="524"/>
      <c r="AS64" s="524"/>
      <c r="AT64" s="524"/>
      <c r="AU64" s="524"/>
      <c r="AV64" s="524"/>
      <c r="AW64" s="525"/>
      <c r="AX64" s="524"/>
      <c r="AY64" s="524"/>
      <c r="AZ64" s="524"/>
      <c r="BA64" s="524"/>
      <c r="BB64" s="524"/>
      <c r="BC64" s="524"/>
      <c r="BD64" s="524"/>
      <c r="BE64" s="524"/>
      <c r="BF64" s="525"/>
      <c r="BG64" s="521"/>
      <c r="BH64" s="521"/>
      <c r="BI64" s="521"/>
      <c r="BJ64" s="526"/>
      <c r="BK64" s="521"/>
      <c r="BL64" s="521"/>
      <c r="BM64" s="521"/>
      <c r="BN64" s="521"/>
      <c r="BO64" s="521"/>
      <c r="BP64" s="521"/>
      <c r="BQ64" s="521"/>
      <c r="BR64" s="521"/>
      <c r="BS64" s="521"/>
      <c r="BT64" s="521"/>
      <c r="BU64" s="521"/>
      <c r="BV64" s="521"/>
      <c r="BW64" s="521"/>
      <c r="BX64" s="521"/>
      <c r="BY64" s="521"/>
      <c r="BZ64" s="521"/>
    </row>
    <row r="65" spans="1:81" s="49" customFormat="1" ht="15" customHeight="1">
      <c r="A65" s="944"/>
      <c r="H65" s="56"/>
      <c r="I65" s="532"/>
      <c r="K65" s="352"/>
      <c r="L65" s="233"/>
      <c r="M65" s="352"/>
      <c r="N65" s="233"/>
      <c r="O65" s="352"/>
      <c r="P65" s="233"/>
      <c r="Q65" s="352"/>
      <c r="R65" s="233"/>
      <c r="S65" s="352"/>
      <c r="T65" s="233"/>
      <c r="U65" s="352"/>
      <c r="V65" s="233"/>
      <c r="W65" s="352"/>
      <c r="X65" s="352"/>
      <c r="Z65" s="352"/>
      <c r="AA65" s="233"/>
      <c r="AB65" s="352"/>
      <c r="AC65" s="233"/>
      <c r="AD65" s="352"/>
      <c r="AE65" s="233"/>
      <c r="AF65" s="352"/>
      <c r="AG65" s="233"/>
      <c r="AH65" s="352"/>
      <c r="AI65" s="233"/>
      <c r="AJ65" s="352"/>
      <c r="AK65" s="233"/>
      <c r="AL65" s="352"/>
      <c r="AM65" s="233"/>
      <c r="AN65" s="336"/>
      <c r="AO65" s="61"/>
      <c r="AP65" s="61"/>
      <c r="AQ65" s="61"/>
      <c r="AR65" s="61"/>
      <c r="AS65" s="61"/>
      <c r="AT65" s="61"/>
      <c r="AU65" s="61"/>
      <c r="AV65" s="61"/>
      <c r="AW65" s="533"/>
      <c r="AX65" s="61"/>
      <c r="AY65" s="61"/>
      <c r="AZ65" s="61"/>
      <c r="BA65" s="61"/>
      <c r="BB65" s="61"/>
      <c r="BC65" s="61"/>
      <c r="BD65" s="61"/>
      <c r="BE65" s="61"/>
      <c r="BF65" s="533"/>
      <c r="BG65" s="233"/>
      <c r="BH65" s="352"/>
      <c r="BI65" s="233"/>
      <c r="BK65" s="352"/>
      <c r="BL65" s="233"/>
      <c r="BM65" s="352"/>
      <c r="BN65" s="233"/>
      <c r="BO65" s="352"/>
      <c r="BP65" s="233"/>
      <c r="BQ65" s="352"/>
      <c r="BR65" s="233"/>
      <c r="BS65" s="352"/>
      <c r="BT65" s="233"/>
      <c r="BU65" s="352"/>
      <c r="BV65" s="233"/>
      <c r="BW65" s="352"/>
      <c r="BX65" s="233"/>
      <c r="BY65" s="352"/>
      <c r="BZ65" s="233"/>
    </row>
    <row r="66" spans="1:81" s="53" customFormat="1" ht="15" customHeight="1">
      <c r="A66" s="932"/>
      <c r="B66" s="534" t="s">
        <v>224</v>
      </c>
      <c r="C66" s="534"/>
      <c r="D66" s="534"/>
      <c r="E66" s="534"/>
      <c r="F66" s="534"/>
      <c r="H66" s="529"/>
      <c r="J66" s="535"/>
      <c r="K66" s="1000"/>
      <c r="L66" s="535"/>
      <c r="M66" s="1001"/>
      <c r="N66" s="1228">
        <v>2660056599</v>
      </c>
      <c r="O66" s="1229">
        <v>2660056599</v>
      </c>
      <c r="P66" s="535"/>
      <c r="Q66" s="1000"/>
      <c r="R66" s="535"/>
      <c r="S66" s="1200"/>
      <c r="T66" s="535"/>
      <c r="U66" s="536"/>
      <c r="V66" s="1226">
        <v>2660056599</v>
      </c>
      <c r="W66" s="1227">
        <v>2660056599</v>
      </c>
      <c r="Y66" s="535"/>
      <c r="Z66" s="1010"/>
      <c r="AA66" s="535"/>
      <c r="AB66" s="1011"/>
      <c r="AC66" s="1228">
        <v>2660056599</v>
      </c>
      <c r="AD66" s="1229">
        <v>2660056599</v>
      </c>
      <c r="AE66" s="535"/>
      <c r="AF66" s="1045"/>
      <c r="AG66" s="535"/>
      <c r="AH66" s="1200"/>
      <c r="AI66" s="535"/>
      <c r="AJ66" s="536"/>
      <c r="AK66" s="1226"/>
      <c r="AL66" s="1227"/>
      <c r="AN66" s="164"/>
      <c r="AO66" s="355"/>
      <c r="AP66" s="355"/>
      <c r="AQ66" s="355"/>
      <c r="AR66" s="355"/>
      <c r="AS66" s="355"/>
      <c r="AT66" s="355"/>
      <c r="AU66" s="355"/>
      <c r="AV66" s="355"/>
      <c r="AW66" s="58"/>
      <c r="AX66" s="355"/>
      <c r="AY66" s="355"/>
      <c r="AZ66" s="355"/>
      <c r="BA66" s="355"/>
      <c r="BB66" s="355"/>
      <c r="BC66" s="355"/>
      <c r="BD66" s="355"/>
      <c r="BE66" s="355"/>
      <c r="BF66" s="183"/>
    </row>
    <row r="67" spans="1:81" s="53" customFormat="1" ht="15" customHeight="1">
      <c r="A67" s="932"/>
      <c r="B67" s="53" t="s">
        <v>750</v>
      </c>
      <c r="H67" s="56"/>
      <c r="J67" s="1002"/>
      <c r="K67" s="1002"/>
      <c r="L67" s="1002"/>
      <c r="M67" s="998"/>
      <c r="N67" s="1222">
        <v>2658987649</v>
      </c>
      <c r="O67" s="1223"/>
      <c r="P67" s="1002"/>
      <c r="Q67" s="1002"/>
      <c r="R67" s="1205"/>
      <c r="S67" s="1205"/>
      <c r="T67" s="1205"/>
      <c r="U67" s="374"/>
      <c r="V67" s="1230">
        <v>2659184216</v>
      </c>
      <c r="W67" s="1231"/>
      <c r="Y67" s="1012"/>
      <c r="Z67" s="1012"/>
      <c r="AA67" s="1012"/>
      <c r="AB67" s="1008"/>
      <c r="AC67" s="1222">
        <v>2658697670</v>
      </c>
      <c r="AD67" s="1223"/>
      <c r="AE67" s="1046"/>
      <c r="AF67" s="1046"/>
      <c r="AG67" s="1046"/>
      <c r="AH67" s="1205"/>
      <c r="AI67" s="1205"/>
      <c r="AJ67" s="374"/>
      <c r="AK67" s="1230"/>
      <c r="AL67" s="1231"/>
      <c r="AN67" s="133"/>
      <c r="AO67" s="177"/>
      <c r="AP67" s="177"/>
      <c r="AQ67" s="177"/>
      <c r="AR67" s="177"/>
      <c r="AS67" s="177"/>
      <c r="AT67" s="177"/>
      <c r="AU67" s="177"/>
      <c r="AV67" s="177"/>
      <c r="AW67" s="58"/>
      <c r="AX67" s="177"/>
      <c r="AY67" s="177"/>
      <c r="AZ67" s="177"/>
      <c r="BA67" s="177"/>
      <c r="BB67" s="177"/>
      <c r="BC67" s="177"/>
      <c r="BD67" s="177"/>
      <c r="BE67" s="177"/>
      <c r="BF67" s="183"/>
      <c r="BI67" s="284"/>
    </row>
    <row r="68" spans="1:81" s="53" customFormat="1" ht="15" customHeight="1" thickBot="1">
      <c r="A68" s="932"/>
      <c r="B68" s="537" t="s">
        <v>751</v>
      </c>
      <c r="C68" s="537"/>
      <c r="D68" s="537"/>
      <c r="E68" s="537"/>
      <c r="F68" s="537"/>
      <c r="H68" s="538"/>
      <c r="J68" s="539"/>
      <c r="K68" s="999"/>
      <c r="L68" s="539"/>
      <c r="M68" s="1003"/>
      <c r="N68" s="1232">
        <v>2660147224</v>
      </c>
      <c r="O68" s="1233"/>
      <c r="P68" s="539"/>
      <c r="Q68" s="999"/>
      <c r="R68" s="539"/>
      <c r="S68" s="1199"/>
      <c r="T68" s="539"/>
      <c r="U68" s="540"/>
      <c r="V68" s="1224">
        <v>2660521198</v>
      </c>
      <c r="W68" s="1225"/>
      <c r="Y68" s="539"/>
      <c r="Z68" s="1009"/>
      <c r="AA68" s="539"/>
      <c r="AB68" s="1013"/>
      <c r="AC68" s="1232">
        <v>2659550211</v>
      </c>
      <c r="AD68" s="1233"/>
      <c r="AE68" s="539"/>
      <c r="AF68" s="1044"/>
      <c r="AG68" s="539"/>
      <c r="AH68" s="1199"/>
      <c r="AI68" s="539"/>
      <c r="AJ68" s="540"/>
      <c r="AK68" s="1224"/>
      <c r="AL68" s="1225"/>
      <c r="AN68" s="164"/>
      <c r="AO68" s="515"/>
      <c r="AP68" s="515"/>
      <c r="AQ68" s="515"/>
      <c r="AR68" s="515"/>
      <c r="AS68" s="515"/>
      <c r="AT68" s="515"/>
      <c r="AU68" s="515"/>
      <c r="AV68" s="515"/>
      <c r="AW68" s="58"/>
      <c r="AX68" s="515"/>
      <c r="AY68" s="515"/>
      <c r="AZ68" s="515"/>
      <c r="BA68" s="515"/>
      <c r="BB68" s="515"/>
      <c r="BC68" s="515"/>
      <c r="BD68" s="515"/>
      <c r="BE68" s="515"/>
      <c r="BF68" s="183"/>
      <c r="BI68" s="285"/>
    </row>
    <row r="69" spans="1:81" s="53" customFormat="1" ht="23.25" customHeight="1" thickTop="1">
      <c r="A69" s="932"/>
      <c r="B69" s="55"/>
      <c r="H69" s="56"/>
      <c r="J69" s="517"/>
      <c r="K69" s="517"/>
      <c r="L69" s="517"/>
      <c r="M69" s="517"/>
      <c r="N69" s="517"/>
      <c r="O69" s="517"/>
      <c r="P69" s="517"/>
      <c r="Q69" s="517"/>
      <c r="R69" s="517"/>
      <c r="S69" s="517"/>
      <c r="T69" s="517"/>
      <c r="U69" s="517"/>
      <c r="V69" s="517"/>
      <c r="W69" s="517"/>
      <c r="Y69" s="517"/>
      <c r="Z69" s="517"/>
      <c r="AA69" s="517"/>
      <c r="AB69" s="517"/>
      <c r="AC69" s="517"/>
      <c r="AD69" s="517"/>
      <c r="AE69" s="517"/>
      <c r="AF69" s="517"/>
      <c r="AG69" s="517"/>
      <c r="AH69" s="517"/>
      <c r="AI69" s="517"/>
      <c r="AJ69" s="517"/>
      <c r="AK69" s="517"/>
      <c r="AL69" s="517"/>
      <c r="AM69" s="517"/>
      <c r="AN69" s="518"/>
      <c r="AO69" s="519"/>
      <c r="AP69" s="519"/>
      <c r="AQ69" s="519"/>
      <c r="AR69" s="519"/>
      <c r="AS69" s="519"/>
      <c r="AT69" s="519"/>
      <c r="AU69" s="519"/>
      <c r="AV69" s="519"/>
      <c r="AW69" s="58"/>
      <c r="AX69" s="519"/>
      <c r="AY69" s="519"/>
      <c r="AZ69" s="519"/>
      <c r="BA69" s="519"/>
      <c r="BB69" s="519"/>
      <c r="BC69" s="519"/>
      <c r="BD69" s="519"/>
      <c r="BE69" s="519"/>
      <c r="BF69" s="58"/>
    </row>
    <row r="70" spans="1:81" s="485" customFormat="1" ht="23.25" customHeight="1">
      <c r="A70" s="993"/>
      <c r="B70" s="993" t="s">
        <v>749</v>
      </c>
      <c r="C70" s="993"/>
      <c r="D70" s="993"/>
      <c r="E70" s="993"/>
      <c r="F70" s="993"/>
      <c r="H70" s="520"/>
      <c r="J70" s="521"/>
      <c r="K70" s="521"/>
      <c r="L70" s="521"/>
      <c r="M70" s="521"/>
      <c r="N70" s="521"/>
      <c r="O70" s="521"/>
      <c r="P70" s="521"/>
      <c r="Q70" s="521"/>
      <c r="R70" s="521"/>
      <c r="S70" s="521"/>
      <c r="T70" s="521"/>
      <c r="U70" s="521"/>
      <c r="V70" s="521"/>
      <c r="W70" s="521"/>
      <c r="X70" s="521"/>
      <c r="Y70" s="521"/>
      <c r="Z70" s="521"/>
      <c r="AA70" s="521"/>
      <c r="AB70" s="521"/>
      <c r="AC70" s="521"/>
      <c r="AD70" s="521"/>
      <c r="AE70" s="521"/>
      <c r="AF70" s="521"/>
      <c r="AG70" s="521"/>
      <c r="AH70" s="521"/>
      <c r="AI70" s="521"/>
      <c r="AJ70" s="521"/>
      <c r="AK70" s="521"/>
      <c r="AL70" s="521"/>
      <c r="AM70" s="521"/>
      <c r="AN70" s="522"/>
      <c r="AO70" s="523"/>
      <c r="AP70" s="523"/>
      <c r="AQ70" s="523"/>
      <c r="AR70" s="523"/>
      <c r="AS70" s="523"/>
      <c r="AT70" s="523"/>
      <c r="AU70" s="524"/>
      <c r="AV70" s="524"/>
      <c r="AW70" s="525"/>
      <c r="AX70" s="523"/>
      <c r="AY70" s="523"/>
      <c r="AZ70" s="523"/>
      <c r="BA70" s="523"/>
      <c r="BB70" s="523"/>
      <c r="BC70" s="523"/>
      <c r="BD70" s="524"/>
      <c r="BE70" s="524"/>
      <c r="BF70" s="525"/>
      <c r="BG70" s="521"/>
      <c r="BH70" s="521"/>
      <c r="BI70" s="521"/>
      <c r="BJ70" s="521"/>
      <c r="BK70" s="521"/>
      <c r="BL70" s="521"/>
      <c r="BM70" s="526"/>
      <c r="BN70" s="521"/>
      <c r="BO70" s="521"/>
      <c r="BP70" s="521"/>
      <c r="BQ70" s="521"/>
      <c r="BR70" s="521"/>
      <c r="BS70" s="521"/>
      <c r="BT70" s="521"/>
      <c r="BU70" s="521"/>
      <c r="BV70" s="521"/>
      <c r="BW70" s="521"/>
      <c r="BX70" s="521"/>
      <c r="BY70" s="521"/>
      <c r="BZ70" s="521"/>
      <c r="CA70" s="521"/>
      <c r="CB70" s="521"/>
      <c r="CC70" s="521"/>
    </row>
    <row r="71" spans="1:81" s="53" customFormat="1" ht="15" customHeight="1">
      <c r="A71" s="932"/>
      <c r="H71" s="56"/>
      <c r="I71" s="314"/>
      <c r="J71" s="49"/>
      <c r="K71" s="352"/>
      <c r="L71" s="233"/>
      <c r="M71" s="352"/>
      <c r="N71" s="233"/>
      <c r="O71" s="352"/>
      <c r="P71" s="233"/>
      <c r="Q71" s="352"/>
      <c r="R71" s="233"/>
      <c r="S71" s="352"/>
      <c r="T71" s="233"/>
      <c r="U71" s="352"/>
      <c r="V71" s="233"/>
      <c r="W71" s="352"/>
      <c r="X71" s="372"/>
      <c r="Y71" s="49"/>
      <c r="Z71" s="352"/>
      <c r="AA71" s="233"/>
      <c r="AB71" s="352"/>
      <c r="AC71" s="233"/>
      <c r="AD71" s="352"/>
      <c r="AE71" s="233"/>
      <c r="AF71" s="352"/>
      <c r="AG71" s="233"/>
      <c r="AH71" s="352"/>
      <c r="AI71" s="233"/>
      <c r="AJ71" s="352"/>
      <c r="AK71" s="233"/>
      <c r="AL71" s="352"/>
      <c r="AM71" s="372"/>
      <c r="AN71" s="527"/>
      <c r="AO71" s="258"/>
      <c r="AP71" s="258"/>
      <c r="AQ71" s="258"/>
      <c r="AR71" s="258"/>
      <c r="AS71" s="258"/>
      <c r="AT71" s="258"/>
      <c r="AU71" s="61"/>
      <c r="AV71" s="61"/>
      <c r="AW71" s="527"/>
      <c r="AX71" s="258"/>
      <c r="AY71" s="258"/>
      <c r="AZ71" s="258"/>
      <c r="BA71" s="258"/>
      <c r="BB71" s="258"/>
      <c r="BC71" s="258"/>
      <c r="BD71" s="61"/>
      <c r="BE71" s="61"/>
      <c r="BF71" s="527"/>
      <c r="BG71" s="372"/>
      <c r="BH71" s="950"/>
      <c r="BI71" s="372"/>
      <c r="BJ71" s="950"/>
      <c r="BK71" s="372"/>
      <c r="BL71" s="950"/>
      <c r="BM71" s="528"/>
      <c r="BN71" s="372"/>
      <c r="BO71" s="950"/>
      <c r="BP71" s="372"/>
      <c r="BQ71" s="950"/>
      <c r="BR71" s="372"/>
      <c r="BS71" s="950"/>
      <c r="BT71" s="372"/>
      <c r="BU71" s="950"/>
      <c r="BV71" s="372"/>
      <c r="BW71" s="950"/>
      <c r="BX71" s="372"/>
      <c r="BY71" s="950"/>
      <c r="BZ71" s="372"/>
      <c r="CA71" s="950"/>
      <c r="CB71" s="372"/>
      <c r="CC71" s="950"/>
    </row>
    <row r="72" spans="1:81" s="53" customFormat="1" ht="15" customHeight="1">
      <c r="A72" s="932"/>
      <c r="B72" s="534" t="s">
        <v>752</v>
      </c>
      <c r="C72" s="534"/>
      <c r="D72" s="534"/>
      <c r="E72" s="534"/>
      <c r="F72" s="534"/>
      <c r="H72" s="529" t="s">
        <v>856</v>
      </c>
      <c r="J72" s="955"/>
      <c r="K72" s="956"/>
      <c r="L72" s="955"/>
      <c r="M72" s="957"/>
      <c r="N72" s="955"/>
      <c r="O72" s="957">
        <v>0.3</v>
      </c>
      <c r="P72" s="955"/>
      <c r="Q72" s="956"/>
      <c r="R72" s="955"/>
      <c r="S72" s="956"/>
      <c r="T72" s="955"/>
      <c r="U72" s="1201"/>
      <c r="V72" s="955"/>
      <c r="W72" s="956">
        <v>0.85</v>
      </c>
      <c r="Y72" s="955"/>
      <c r="Z72" s="956"/>
      <c r="AA72" s="955"/>
      <c r="AB72" s="957"/>
      <c r="AC72" s="955"/>
      <c r="AD72" s="957">
        <v>0.28000000000000003</v>
      </c>
      <c r="AE72" s="955"/>
      <c r="AF72" s="956"/>
      <c r="AG72" s="955"/>
      <c r="AH72" s="956"/>
      <c r="AI72" s="955"/>
      <c r="AJ72" s="1201"/>
      <c r="AK72" s="955"/>
      <c r="AL72" s="956"/>
      <c r="AN72" s="133"/>
      <c r="AO72" s="355"/>
      <c r="AP72" s="355"/>
      <c r="AQ72" s="355"/>
      <c r="AR72" s="355"/>
      <c r="AS72" s="355"/>
      <c r="AT72" s="355"/>
      <c r="AU72" s="355"/>
      <c r="AV72" s="355"/>
      <c r="AW72" s="58"/>
      <c r="AX72" s="355"/>
      <c r="AY72" s="355"/>
      <c r="AZ72" s="355"/>
      <c r="BA72" s="355"/>
      <c r="BB72" s="355"/>
      <c r="BC72" s="355"/>
      <c r="BD72" s="355"/>
      <c r="BE72" s="355"/>
      <c r="BF72" s="183"/>
      <c r="BH72" s="950"/>
      <c r="BI72" s="950"/>
    </row>
    <row r="73" spans="1:81" s="54" customFormat="1" ht="15" hidden="1" customHeight="1">
      <c r="A73" s="962"/>
      <c r="C73" s="54" t="s">
        <v>754</v>
      </c>
      <c r="G73" s="962"/>
      <c r="H73" s="963"/>
      <c r="I73" s="962"/>
      <c r="J73" s="964"/>
      <c r="K73" s="964"/>
      <c r="L73" s="964"/>
      <c r="M73" s="965"/>
      <c r="N73" s="964"/>
      <c r="O73" s="965">
        <v>0.28000000000000003</v>
      </c>
      <c r="P73" s="964"/>
      <c r="Q73" s="964"/>
      <c r="R73" s="964"/>
      <c r="S73" s="964"/>
      <c r="T73" s="964"/>
      <c r="U73" s="1202"/>
      <c r="V73" s="964"/>
      <c r="W73" s="1148"/>
      <c r="X73" s="962"/>
      <c r="Y73" s="964"/>
      <c r="Z73" s="964"/>
      <c r="AA73" s="964"/>
      <c r="AB73" s="965"/>
      <c r="AC73" s="964"/>
      <c r="AD73" s="1192">
        <v>0.2</v>
      </c>
      <c r="AE73" s="964"/>
      <c r="AF73" s="964"/>
      <c r="AG73" s="964"/>
      <c r="AH73" s="964"/>
      <c r="AI73" s="964"/>
      <c r="AJ73" s="1202"/>
      <c r="AK73" s="964"/>
      <c r="AL73" s="964"/>
      <c r="AN73" s="215"/>
      <c r="AO73" s="951"/>
      <c r="AP73" s="951"/>
      <c r="AQ73" s="951"/>
      <c r="AR73" s="951"/>
      <c r="AS73" s="951"/>
      <c r="AT73" s="951"/>
      <c r="AU73" s="951"/>
      <c r="AV73" s="951"/>
      <c r="AW73" s="60"/>
      <c r="AX73" s="951"/>
      <c r="AY73" s="951"/>
      <c r="AZ73" s="951"/>
      <c r="BA73" s="951"/>
      <c r="BB73" s="951"/>
      <c r="BC73" s="951"/>
      <c r="BD73" s="951"/>
      <c r="BE73" s="951"/>
      <c r="BF73" s="216"/>
      <c r="BH73" s="282"/>
      <c r="BI73" s="282"/>
    </row>
    <row r="74" spans="1:81" s="54" customFormat="1" ht="15" hidden="1" customHeight="1">
      <c r="A74" s="962"/>
      <c r="C74" s="54" t="s">
        <v>756</v>
      </c>
      <c r="G74" s="962"/>
      <c r="H74" s="963"/>
      <c r="I74" s="962"/>
      <c r="J74" s="964"/>
      <c r="K74" s="964"/>
      <c r="L74" s="964"/>
      <c r="M74" s="965"/>
      <c r="N74" s="964"/>
      <c r="O74" s="965">
        <v>0.01</v>
      </c>
      <c r="P74" s="964"/>
      <c r="Q74" s="964"/>
      <c r="R74" s="964"/>
      <c r="S74" s="964"/>
      <c r="T74" s="964"/>
      <c r="U74" s="1202"/>
      <c r="V74" s="964"/>
      <c r="W74" s="1148"/>
      <c r="X74" s="962"/>
      <c r="Y74" s="964"/>
      <c r="Z74" s="964"/>
      <c r="AA74" s="964"/>
      <c r="AB74" s="965"/>
      <c r="AC74" s="964"/>
      <c r="AD74" s="1192">
        <v>0.08</v>
      </c>
      <c r="AE74" s="964"/>
      <c r="AF74" s="964"/>
      <c r="AG74" s="964"/>
      <c r="AH74" s="964"/>
      <c r="AI74" s="964"/>
      <c r="AJ74" s="1202"/>
      <c r="AK74" s="964"/>
      <c r="AL74" s="964"/>
      <c r="AN74" s="215"/>
      <c r="AO74" s="951"/>
      <c r="AP74" s="951"/>
      <c r="AQ74" s="951"/>
      <c r="AR74" s="951"/>
      <c r="AS74" s="951"/>
      <c r="AT74" s="951"/>
      <c r="AU74" s="951"/>
      <c r="AV74" s="951"/>
      <c r="AW74" s="60"/>
      <c r="AX74" s="951"/>
      <c r="AY74" s="951"/>
      <c r="AZ74" s="951"/>
      <c r="BA74" s="951"/>
      <c r="BB74" s="951"/>
      <c r="BC74" s="951"/>
      <c r="BD74" s="951"/>
      <c r="BE74" s="951"/>
      <c r="BF74" s="216"/>
      <c r="BH74" s="282"/>
      <c r="BI74" s="282"/>
    </row>
    <row r="75" spans="1:81" s="53" customFormat="1" ht="15" customHeight="1" thickBot="1">
      <c r="A75" s="932"/>
      <c r="B75" s="681" t="s">
        <v>753</v>
      </c>
      <c r="C75" s="681"/>
      <c r="D75" s="681"/>
      <c r="E75" s="681"/>
      <c r="F75" s="681"/>
      <c r="H75" s="510" t="s">
        <v>857</v>
      </c>
      <c r="J75" s="958"/>
      <c r="K75" s="959"/>
      <c r="L75" s="958"/>
      <c r="M75" s="960"/>
      <c r="N75" s="958"/>
      <c r="O75" s="960">
        <v>0.3</v>
      </c>
      <c r="P75" s="958"/>
      <c r="Q75" s="959"/>
      <c r="R75" s="958"/>
      <c r="S75" s="959"/>
      <c r="T75" s="958"/>
      <c r="U75" s="1203"/>
      <c r="V75" s="958"/>
      <c r="W75" s="959">
        <v>0.85</v>
      </c>
      <c r="Y75" s="958"/>
      <c r="Z75" s="959"/>
      <c r="AA75" s="958"/>
      <c r="AB75" s="960"/>
      <c r="AC75" s="958"/>
      <c r="AD75" s="960">
        <v>0.28000000000000003</v>
      </c>
      <c r="AE75" s="958"/>
      <c r="AF75" s="959"/>
      <c r="AG75" s="958"/>
      <c r="AH75" s="959"/>
      <c r="AI75" s="958"/>
      <c r="AJ75" s="1203"/>
      <c r="AK75" s="958"/>
      <c r="AL75" s="959"/>
      <c r="AN75" s="133"/>
      <c r="AO75" s="515"/>
      <c r="AP75" s="515"/>
      <c r="AQ75" s="515"/>
      <c r="AR75" s="515"/>
      <c r="AS75" s="515"/>
      <c r="AT75" s="515"/>
      <c r="AU75" s="515"/>
      <c r="AV75" s="515"/>
      <c r="AW75" s="58"/>
      <c r="AX75" s="515"/>
      <c r="AY75" s="515"/>
      <c r="AZ75" s="515"/>
      <c r="BA75" s="515"/>
      <c r="BB75" s="515"/>
      <c r="BC75" s="515"/>
      <c r="BD75" s="515"/>
      <c r="BE75" s="515"/>
      <c r="BF75" s="183"/>
      <c r="BH75" s="950"/>
      <c r="BI75" s="950"/>
    </row>
    <row r="76" spans="1:81" s="54" customFormat="1" ht="15" hidden="1" customHeight="1" thickTop="1">
      <c r="A76" s="1147"/>
      <c r="B76" s="961"/>
      <c r="C76" s="961" t="s">
        <v>757</v>
      </c>
      <c r="D76" s="961"/>
      <c r="E76" s="961"/>
      <c r="F76" s="961"/>
      <c r="G76" s="962"/>
      <c r="H76" s="963"/>
      <c r="I76" s="962"/>
      <c r="J76" s="964"/>
      <c r="K76" s="964"/>
      <c r="L76" s="964"/>
      <c r="M76" s="965"/>
      <c r="N76" s="964"/>
      <c r="O76" s="965">
        <v>0.28000000000000003</v>
      </c>
      <c r="P76" s="964"/>
      <c r="Q76" s="964"/>
      <c r="R76" s="964"/>
      <c r="S76" s="964"/>
      <c r="T76" s="964"/>
      <c r="U76" s="1202"/>
      <c r="V76" s="964"/>
      <c r="W76" s="1148"/>
      <c r="X76" s="962"/>
      <c r="Y76" s="964"/>
      <c r="Z76" s="964"/>
      <c r="AA76" s="964"/>
      <c r="AB76" s="965"/>
      <c r="AC76" s="964"/>
      <c r="AD76" s="1192">
        <v>0.2</v>
      </c>
      <c r="AE76" s="964"/>
      <c r="AF76" s="964"/>
      <c r="AG76" s="964"/>
      <c r="AH76" s="964"/>
      <c r="AI76" s="964"/>
      <c r="AJ76" s="1202"/>
      <c r="AK76" s="964"/>
      <c r="AL76" s="964"/>
      <c r="AN76" s="215"/>
      <c r="AO76" s="951"/>
      <c r="AP76" s="951"/>
      <c r="AQ76" s="951"/>
      <c r="AR76" s="951"/>
      <c r="AS76" s="951"/>
      <c r="AT76" s="951"/>
      <c r="AU76" s="951"/>
      <c r="AV76" s="951"/>
      <c r="AW76" s="60"/>
      <c r="AX76" s="951"/>
      <c r="AY76" s="951"/>
      <c r="AZ76" s="951"/>
      <c r="BA76" s="951"/>
      <c r="BB76" s="951"/>
      <c r="BC76" s="951"/>
      <c r="BD76" s="951"/>
      <c r="BE76" s="951"/>
      <c r="BF76" s="216"/>
      <c r="BH76" s="282"/>
      <c r="BI76" s="282"/>
    </row>
    <row r="77" spans="1:81" s="54" customFormat="1" ht="15" hidden="1" customHeight="1" thickBot="1">
      <c r="A77" s="997"/>
      <c r="B77" s="966"/>
      <c r="C77" s="966" t="s">
        <v>755</v>
      </c>
      <c r="D77" s="966"/>
      <c r="E77" s="966"/>
      <c r="F77" s="966"/>
      <c r="G77" s="962"/>
      <c r="H77" s="967"/>
      <c r="I77" s="962"/>
      <c r="J77" s="968"/>
      <c r="K77" s="968"/>
      <c r="L77" s="968"/>
      <c r="M77" s="969"/>
      <c r="N77" s="968"/>
      <c r="O77" s="969">
        <v>0.01</v>
      </c>
      <c r="P77" s="968"/>
      <c r="Q77" s="968"/>
      <c r="R77" s="968"/>
      <c r="S77" s="968"/>
      <c r="T77" s="968"/>
      <c r="U77" s="1204"/>
      <c r="V77" s="968"/>
      <c r="W77" s="1191"/>
      <c r="X77" s="962"/>
      <c r="Y77" s="968"/>
      <c r="Z77" s="968"/>
      <c r="AA77" s="968"/>
      <c r="AB77" s="969"/>
      <c r="AC77" s="968"/>
      <c r="AD77" s="1193">
        <v>0.08</v>
      </c>
      <c r="AE77" s="968"/>
      <c r="AF77" s="968"/>
      <c r="AG77" s="968"/>
      <c r="AH77" s="968"/>
      <c r="AI77" s="968"/>
      <c r="AJ77" s="1204"/>
      <c r="AK77" s="968"/>
      <c r="AL77" s="968"/>
      <c r="AN77" s="215"/>
      <c r="AO77" s="951"/>
      <c r="AP77" s="951"/>
      <c r="AQ77" s="951"/>
      <c r="AR77" s="951"/>
      <c r="AS77" s="951"/>
      <c r="AT77" s="951"/>
      <c r="AU77" s="951"/>
      <c r="AV77" s="951"/>
      <c r="AW77" s="60"/>
      <c r="AX77" s="951"/>
      <c r="AY77" s="951"/>
      <c r="AZ77" s="951"/>
      <c r="BA77" s="951"/>
      <c r="BB77" s="951"/>
      <c r="BC77" s="951"/>
      <c r="BD77" s="951"/>
      <c r="BE77" s="951"/>
      <c r="BF77" s="216"/>
      <c r="BH77" s="282"/>
      <c r="BI77" s="282"/>
    </row>
    <row r="78" spans="1:81" s="53" customFormat="1" ht="23.25" customHeight="1" thickTop="1">
      <c r="H78" s="56"/>
      <c r="AN78" s="58"/>
      <c r="AO78" s="60"/>
      <c r="AP78" s="60"/>
      <c r="AQ78" s="60"/>
      <c r="AR78" s="60"/>
      <c r="AS78" s="60"/>
      <c r="AT78" s="60"/>
      <c r="AU78" s="60"/>
      <c r="AV78" s="60"/>
      <c r="AW78" s="58"/>
      <c r="AX78" s="60"/>
      <c r="AY78" s="60"/>
      <c r="AZ78" s="60"/>
      <c r="BA78" s="60"/>
      <c r="BB78" s="60"/>
      <c r="BC78" s="60"/>
      <c r="BD78" s="60"/>
      <c r="BE78" s="60"/>
      <c r="BF78" s="58"/>
    </row>
    <row r="79" spans="1:81" s="53" customFormat="1" ht="12.75" customHeight="1">
      <c r="H79" s="56"/>
      <c r="O79" s="1213"/>
      <c r="AD79" s="1213"/>
      <c r="AN79" s="58"/>
      <c r="AO79" s="60"/>
      <c r="AP79" s="60"/>
      <c r="AQ79" s="60"/>
      <c r="AR79" s="60"/>
      <c r="AS79" s="60"/>
      <c r="AT79" s="60"/>
      <c r="AU79" s="60"/>
      <c r="AV79" s="60"/>
      <c r="AW79" s="58"/>
      <c r="AX79" s="60"/>
      <c r="AY79" s="60"/>
      <c r="AZ79" s="60"/>
      <c r="BA79" s="60"/>
      <c r="BB79" s="60"/>
      <c r="BC79" s="60"/>
      <c r="BD79" s="60"/>
      <c r="BE79" s="60"/>
      <c r="BF79" s="58"/>
    </row>
    <row r="80" spans="1:81" s="53" customFormat="1" ht="12.75" customHeight="1">
      <c r="H80" s="56"/>
      <c r="AN80" s="58"/>
      <c r="AO80" s="60"/>
      <c r="AP80" s="60"/>
      <c r="AQ80" s="60"/>
      <c r="AR80" s="60"/>
      <c r="AS80" s="60"/>
      <c r="AT80" s="60"/>
      <c r="AU80" s="60"/>
      <c r="AV80" s="60"/>
      <c r="AW80" s="58"/>
      <c r="AX80" s="60"/>
      <c r="AY80" s="60"/>
      <c r="AZ80" s="60"/>
      <c r="BA80" s="60"/>
      <c r="BB80" s="60"/>
      <c r="BC80" s="60"/>
      <c r="BD80" s="60"/>
      <c r="BE80" s="60"/>
      <c r="BF80" s="58"/>
    </row>
    <row r="81" spans="2:57" s="225" customFormat="1" ht="12.75" hidden="1" customHeight="1">
      <c r="B81" s="363"/>
      <c r="C81" s="363"/>
      <c r="D81" s="363"/>
      <c r="E81" s="363"/>
      <c r="F81" s="363"/>
      <c r="H81" s="364"/>
      <c r="J81" s="363"/>
      <c r="K81" s="363"/>
      <c r="L81" s="363"/>
      <c r="M81" s="363"/>
      <c r="N81" s="363"/>
      <c r="O81" s="363"/>
      <c r="P81" s="363"/>
      <c r="Q81" s="363"/>
      <c r="R81" s="363"/>
      <c r="S81" s="363"/>
      <c r="T81" s="363"/>
      <c r="U81" s="363"/>
      <c r="V81" s="363"/>
      <c r="W81" s="363"/>
      <c r="Y81" s="363"/>
      <c r="Z81" s="363"/>
      <c r="AA81" s="363"/>
      <c r="AB81" s="363"/>
      <c r="AC81" s="363"/>
      <c r="AD81" s="363"/>
      <c r="AE81" s="363"/>
      <c r="AF81" s="363"/>
      <c r="AG81" s="363"/>
      <c r="AH81" s="363"/>
      <c r="AI81" s="363"/>
      <c r="AJ81" s="363"/>
      <c r="AK81" s="363"/>
      <c r="AL81" s="363"/>
      <c r="AO81" s="176"/>
      <c r="AP81" s="176"/>
      <c r="AQ81" s="176"/>
      <c r="AR81" s="176"/>
      <c r="AS81" s="176"/>
      <c r="AT81" s="176"/>
      <c r="AU81" s="176"/>
      <c r="AV81" s="176"/>
      <c r="AX81" s="176"/>
      <c r="AY81" s="176"/>
      <c r="AZ81" s="176"/>
      <c r="BA81" s="176"/>
      <c r="BB81" s="176"/>
      <c r="BC81" s="176"/>
      <c r="BD81" s="176"/>
      <c r="BE81" s="176"/>
    </row>
    <row r="82" spans="2:57" s="176" customFormat="1" ht="12.75" hidden="1" customHeight="1">
      <c r="B82" s="226" t="s">
        <v>83</v>
      </c>
      <c r="H82" s="176">
        <f>COUNTIF($92:$109,"&gt;2")+COUNTIF($92:$109,"&lt;-2")</f>
        <v>0</v>
      </c>
    </row>
    <row r="83" spans="2:57" s="176" customFormat="1" ht="12.75" hidden="1" customHeight="1">
      <c r="B83" s="226" t="s">
        <v>84</v>
      </c>
      <c r="H83" s="176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84" spans="2:57" s="176" customFormat="1" ht="12.75" hidden="1" customHeight="1">
      <c r="B84" s="226" t="s">
        <v>85</v>
      </c>
      <c r="H84" s="176">
        <f>COUNTIF($114:$144,"&gt;=1,001")+COUNTIF($114:$144,"&lt;=-1,001")+COUNTIF($145:$147,"&gt;=0,1%")+COUNTIF($145:$147,"&lt;=-0,1%")</f>
        <v>0</v>
      </c>
    </row>
    <row r="85" spans="2:57" s="176" customFormat="1" ht="12.75" hidden="1" customHeight="1">
      <c r="B85" s="226" t="s">
        <v>971</v>
      </c>
      <c r="H85" s="176">
        <f>COUNTIF($110:$113,"&gt;=0,1%")+COUNTIF($110:$113,"&lt;=-0,1%")</f>
        <v>0</v>
      </c>
    </row>
    <row r="86" spans="2:57" s="176" customFormat="1" ht="12.75" hidden="1" customHeight="1">
      <c r="B86" s="226" t="s">
        <v>124</v>
      </c>
      <c r="H86" s="176">
        <f>COUNTIF($90:$90,"&gt;0")</f>
        <v>0</v>
      </c>
    </row>
    <row r="87" spans="2:57" s="176" customFormat="1" ht="12.75" hidden="1" customHeight="1">
      <c r="B87" s="226" t="s">
        <v>377</v>
      </c>
      <c r="H87" s="227" t="str">
        <f>IF(ISERROR(SUM($92:$147)+SUM($AN:$BF)),"# ERREUR !","OK")</f>
        <v>OK</v>
      </c>
    </row>
    <row r="88" spans="2:57" s="225" customFormat="1" ht="12.75" hidden="1" customHeight="1">
      <c r="B88" s="228"/>
      <c r="C88" s="228"/>
      <c r="D88" s="228"/>
      <c r="E88" s="228"/>
      <c r="F88" s="228"/>
      <c r="G88" s="228"/>
      <c r="H88" s="229"/>
      <c r="AO88" s="176"/>
      <c r="AP88" s="176"/>
      <c r="AQ88" s="176"/>
      <c r="AR88" s="176"/>
      <c r="AS88" s="176"/>
      <c r="AT88" s="176"/>
      <c r="AU88" s="176"/>
      <c r="AV88" s="176"/>
      <c r="AX88" s="176"/>
      <c r="AY88" s="176"/>
      <c r="AZ88" s="176"/>
      <c r="BA88" s="176"/>
      <c r="BB88" s="176"/>
      <c r="BC88" s="176"/>
      <c r="BD88" s="176"/>
      <c r="BE88" s="176"/>
    </row>
    <row r="89" spans="2:57" s="225" customFormat="1" ht="12.75" hidden="1" customHeight="1">
      <c r="B89" s="363"/>
      <c r="C89" s="363"/>
      <c r="D89" s="363"/>
      <c r="E89" s="363"/>
      <c r="F89" s="363"/>
      <c r="H89" s="364"/>
      <c r="J89" s="363"/>
      <c r="K89" s="363"/>
      <c r="L89" s="363"/>
      <c r="M89" s="363"/>
      <c r="N89" s="363"/>
      <c r="O89" s="363"/>
      <c r="P89" s="363"/>
      <c r="Q89" s="363"/>
      <c r="R89" s="363"/>
      <c r="S89" s="363"/>
      <c r="T89" s="363"/>
      <c r="U89" s="363"/>
      <c r="V89" s="363"/>
      <c r="W89" s="363"/>
      <c r="Y89" s="363"/>
      <c r="Z89" s="363"/>
      <c r="AA89" s="363"/>
      <c r="AB89" s="363"/>
      <c r="AC89" s="363"/>
      <c r="AD89" s="363"/>
      <c r="AE89" s="363"/>
      <c r="AF89" s="363"/>
      <c r="AG89" s="363"/>
      <c r="AH89" s="363"/>
      <c r="AI89" s="363"/>
      <c r="AJ89" s="363"/>
      <c r="AK89" s="363"/>
      <c r="AL89" s="363"/>
      <c r="AO89" s="176"/>
      <c r="AP89" s="176"/>
      <c r="AQ89" s="176"/>
      <c r="AR89" s="176"/>
      <c r="AS89" s="176"/>
      <c r="AT89" s="176"/>
      <c r="AU89" s="176"/>
      <c r="AV89" s="176"/>
      <c r="AX89" s="176"/>
      <c r="AY89" s="176"/>
      <c r="AZ89" s="176"/>
      <c r="BA89" s="176"/>
      <c r="BB89" s="176"/>
      <c r="BC89" s="176"/>
      <c r="BD89" s="176"/>
      <c r="BE89" s="176"/>
    </row>
    <row r="90" spans="2:57" s="68" customFormat="1" ht="12.75" hidden="1" customHeight="1">
      <c r="B90" s="68" t="s">
        <v>126</v>
      </c>
      <c r="H90" s="230" t="s">
        <v>81</v>
      </c>
      <c r="J90" s="68">
        <f>IF(COUNT(J32:J47)=0,0,COUNT(J32:J47))</f>
        <v>0</v>
      </c>
      <c r="K90" s="68">
        <f>IF(COUNT(K32:K47)=0,0,COUNT(K32:K47))</f>
        <v>0</v>
      </c>
      <c r="L90" s="68">
        <f>IF(COUNT(L32:L47)=0,0,COUNT(L32:L47))</f>
        <v>0</v>
      </c>
      <c r="M90" s="68">
        <f>IF(COUNT(M32:M47)=0,0,COUNT(M32:M47))</f>
        <v>0</v>
      </c>
      <c r="N90" s="68">
        <f>IF(COUNT(N41:N47)=0,0,COUNT(N41:N47))</f>
        <v>0</v>
      </c>
      <c r="O90" s="69"/>
      <c r="P90" s="68">
        <f>IF(COUNT(P32:P47)=0,0,COUNT(P32:P47))</f>
        <v>0</v>
      </c>
      <c r="Q90" s="68">
        <f>IF(COUNT(Q32:Q47)=0,0,COUNT(Q32:Q47))</f>
        <v>0</v>
      </c>
      <c r="R90" s="68">
        <f>IF(COUNT(R32:R47)=0,0,COUNT(R32:R47))</f>
        <v>0</v>
      </c>
      <c r="S90" s="68">
        <f>IF(COUNT(S32:S47)=0,0,COUNT(S32:S47))</f>
        <v>0</v>
      </c>
      <c r="T90" s="68">
        <f>IF(COUNT(T41:T47)=0,0,COUNT(T41:T47))</f>
        <v>0</v>
      </c>
      <c r="U90" s="69"/>
      <c r="V90" s="68">
        <f>IF(COUNT(V41:V47)=0,0,COUNT(V41:V47))</f>
        <v>0</v>
      </c>
      <c r="W90" s="69"/>
      <c r="Y90" s="68">
        <f>IF(COUNT(Y32:Y47)=0,0,COUNT(Y32:Y47))</f>
        <v>0</v>
      </c>
      <c r="Z90" s="68">
        <f>IF(COUNT(Z32:Z47)=0,0,COUNT(Z32:Z47))</f>
        <v>0</v>
      </c>
      <c r="AA90" s="68">
        <f>IF(COUNT(AA32:AA47)=0,0,COUNT(AA32:AA47))</f>
        <v>0</v>
      </c>
      <c r="AB90" s="68">
        <f>IF(COUNT(AB32:AB47)=0,0,COUNT(AB32:AB47))</f>
        <v>0</v>
      </c>
      <c r="AC90" s="68">
        <f>IF(COUNT(AC41:AC47)=0,0,COUNT(AC41:AC47))</f>
        <v>0</v>
      </c>
      <c r="AD90" s="69"/>
      <c r="AE90" s="68">
        <f>IF(COUNT(AE32:AE47)=0,0,COUNT(AE32:AE47))</f>
        <v>0</v>
      </c>
      <c r="AF90" s="68">
        <f>IF(COUNT(AF32:AF47)=0,0,COUNT(AF32:AF47))</f>
        <v>0</v>
      </c>
      <c r="AG90" s="68">
        <f>IF(COUNT(AG32:AG47)=0,0,COUNT(AG32:AG47))</f>
        <v>0</v>
      </c>
      <c r="AH90" s="68">
        <f>IF(COUNT(AH32:AH47)=0,0,COUNT(AH32:AH47))</f>
        <v>0</v>
      </c>
      <c r="AI90" s="68">
        <f>IF(COUNT(AI41:AI47)=0,0,COUNT(AI41:AI47))</f>
        <v>0</v>
      </c>
      <c r="AJ90" s="69"/>
      <c r="AK90" s="68">
        <f>IF(COUNT(AK41:AK47)=0,0,COUNT(AK41:AK47))</f>
        <v>0</v>
      </c>
      <c r="AL90" s="69"/>
    </row>
    <row r="91" spans="2:57" s="225" customFormat="1" ht="12.75" hidden="1" customHeight="1">
      <c r="B91" s="228"/>
      <c r="C91" s="228"/>
      <c r="D91" s="228"/>
      <c r="E91" s="228"/>
      <c r="F91" s="228"/>
      <c r="G91" s="228"/>
      <c r="H91" s="229"/>
      <c r="AO91" s="176"/>
      <c r="AP91" s="176"/>
      <c r="AQ91" s="176"/>
      <c r="AR91" s="176"/>
      <c r="AS91" s="176"/>
      <c r="AT91" s="176"/>
      <c r="AU91" s="176"/>
      <c r="AV91" s="176"/>
      <c r="AX91" s="176"/>
      <c r="AY91" s="176"/>
      <c r="AZ91" s="176"/>
      <c r="BA91" s="176"/>
      <c r="BB91" s="176"/>
      <c r="BC91" s="176"/>
      <c r="BD91" s="176"/>
      <c r="BE91" s="176"/>
    </row>
    <row r="92" spans="2:57" s="225" customFormat="1" ht="12.75" hidden="1" customHeight="1">
      <c r="B92" s="363"/>
      <c r="C92" s="363"/>
      <c r="D92" s="363"/>
      <c r="E92" s="363"/>
      <c r="F92" s="363"/>
      <c r="H92" s="364"/>
      <c r="J92" s="363"/>
      <c r="K92" s="363"/>
      <c r="L92" s="363"/>
      <c r="M92" s="363"/>
      <c r="N92" s="363"/>
      <c r="O92" s="363"/>
      <c r="P92" s="363"/>
      <c r="Q92" s="363"/>
      <c r="R92" s="363"/>
      <c r="S92" s="363"/>
      <c r="T92" s="363"/>
      <c r="U92" s="363"/>
      <c r="V92" s="363"/>
      <c r="W92" s="363"/>
      <c r="Y92" s="363"/>
      <c r="Z92" s="363"/>
      <c r="AA92" s="363"/>
      <c r="AB92" s="363"/>
      <c r="AC92" s="363"/>
      <c r="AD92" s="363"/>
      <c r="AE92" s="363"/>
      <c r="AF92" s="363"/>
      <c r="AG92" s="363"/>
      <c r="AH92" s="363"/>
      <c r="AI92" s="363"/>
      <c r="AJ92" s="363"/>
      <c r="AK92" s="363"/>
      <c r="AL92" s="363"/>
      <c r="AO92" s="176"/>
      <c r="AP92" s="176"/>
      <c r="AQ92" s="176"/>
      <c r="AR92" s="176"/>
      <c r="AS92" s="176"/>
      <c r="AT92" s="176"/>
      <c r="AU92" s="176"/>
      <c r="AV92" s="176"/>
      <c r="AX92" s="176"/>
      <c r="AY92" s="176"/>
      <c r="AZ92" s="176"/>
      <c r="BA92" s="176"/>
      <c r="BB92" s="176"/>
      <c r="BC92" s="176"/>
      <c r="BD92" s="176"/>
      <c r="BE92" s="176"/>
    </row>
    <row r="93" spans="2:57" s="176" customFormat="1" ht="12.75" hidden="1" customHeight="1">
      <c r="B93" s="176" t="s">
        <v>958</v>
      </c>
      <c r="H93" s="227" t="s">
        <v>81</v>
      </c>
      <c r="J93" s="176">
        <f t="shared" ref="J93:W93" si="37">IF(ABS(J11-SUM(J12:J14))&lt;0.001,0,J11-SUM(J12:J14))</f>
        <v>0</v>
      </c>
      <c r="K93" s="176">
        <f t="shared" si="37"/>
        <v>0</v>
      </c>
      <c r="L93" s="176">
        <f t="shared" si="37"/>
        <v>0</v>
      </c>
      <c r="M93" s="176">
        <f t="shared" si="37"/>
        <v>0</v>
      </c>
      <c r="N93" s="176">
        <f t="shared" si="37"/>
        <v>0</v>
      </c>
      <c r="O93" s="176">
        <f t="shared" si="37"/>
        <v>0</v>
      </c>
      <c r="P93" s="176">
        <f t="shared" si="37"/>
        <v>0</v>
      </c>
      <c r="Q93" s="176">
        <f t="shared" si="37"/>
        <v>0</v>
      </c>
      <c r="R93" s="176">
        <f t="shared" si="37"/>
        <v>0</v>
      </c>
      <c r="S93" s="176">
        <f t="shared" si="37"/>
        <v>0</v>
      </c>
      <c r="T93" s="176">
        <f t="shared" si="37"/>
        <v>-1</v>
      </c>
      <c r="U93" s="176">
        <f t="shared" si="37"/>
        <v>0</v>
      </c>
      <c r="V93" s="176">
        <f t="shared" si="37"/>
        <v>0</v>
      </c>
      <c r="W93" s="176">
        <f t="shared" si="37"/>
        <v>0</v>
      </c>
      <c r="Y93" s="176">
        <f t="shared" ref="Y93:AL93" si="38">IF(ABS(Y11-SUM(Y12:Y14))&lt;0.001,0,Y11-SUM(Y12:Y14))</f>
        <v>0</v>
      </c>
      <c r="Z93" s="176">
        <f t="shared" si="38"/>
        <v>0</v>
      </c>
      <c r="AA93" s="176">
        <f t="shared" si="38"/>
        <v>0</v>
      </c>
      <c r="AB93" s="176">
        <f t="shared" si="38"/>
        <v>0</v>
      </c>
      <c r="AC93" s="176">
        <f t="shared" si="38"/>
        <v>0</v>
      </c>
      <c r="AD93" s="176">
        <f t="shared" si="38"/>
        <v>1</v>
      </c>
      <c r="AE93" s="176">
        <f t="shared" si="38"/>
        <v>0</v>
      </c>
      <c r="AF93" s="176">
        <f t="shared" si="38"/>
        <v>0</v>
      </c>
      <c r="AG93" s="176">
        <f t="shared" si="38"/>
        <v>0</v>
      </c>
      <c r="AH93" s="176">
        <f t="shared" si="38"/>
        <v>0</v>
      </c>
      <c r="AI93" s="176">
        <f t="shared" si="38"/>
        <v>0</v>
      </c>
      <c r="AJ93" s="176">
        <f t="shared" si="38"/>
        <v>0</v>
      </c>
      <c r="AK93" s="176">
        <f t="shared" si="38"/>
        <v>0</v>
      </c>
      <c r="AL93" s="176">
        <f t="shared" si="38"/>
        <v>0</v>
      </c>
    </row>
    <row r="94" spans="2:57" s="176" customFormat="1" ht="12.75" hidden="1" customHeight="1">
      <c r="B94" s="176" t="s">
        <v>959</v>
      </c>
      <c r="H94" s="227" t="s">
        <v>81</v>
      </c>
      <c r="J94" s="176">
        <f t="shared" ref="J94:W94" si="39">IF(ABS(J15-SUM(J16:J19))&lt;0.001,0,J15-SUM(J16:J19))</f>
        <v>0</v>
      </c>
      <c r="K94" s="176">
        <f t="shared" si="39"/>
        <v>0</v>
      </c>
      <c r="L94" s="176">
        <f t="shared" si="39"/>
        <v>0</v>
      </c>
      <c r="M94" s="176">
        <f t="shared" si="39"/>
        <v>0</v>
      </c>
      <c r="N94" s="176">
        <f t="shared" si="39"/>
        <v>0</v>
      </c>
      <c r="O94" s="176">
        <f t="shared" si="39"/>
        <v>0</v>
      </c>
      <c r="P94" s="176">
        <f t="shared" si="39"/>
        <v>0</v>
      </c>
      <c r="Q94" s="176">
        <f t="shared" si="39"/>
        <v>0</v>
      </c>
      <c r="R94" s="176">
        <f t="shared" si="39"/>
        <v>0</v>
      </c>
      <c r="S94" s="176">
        <f t="shared" si="39"/>
        <v>0</v>
      </c>
      <c r="T94" s="176">
        <f t="shared" si="39"/>
        <v>0</v>
      </c>
      <c r="U94" s="176">
        <f t="shared" si="39"/>
        <v>0</v>
      </c>
      <c r="V94" s="176">
        <f t="shared" si="39"/>
        <v>0</v>
      </c>
      <c r="W94" s="176">
        <f t="shared" si="39"/>
        <v>-1</v>
      </c>
      <c r="Y94" s="176">
        <f t="shared" ref="Y94:AL94" si="40">IF(ABS(Y15-SUM(Y16:Y19))&lt;0.001,0,Y15-SUM(Y16:Y19))</f>
        <v>0</v>
      </c>
      <c r="Z94" s="176">
        <f t="shared" si="40"/>
        <v>1</v>
      </c>
      <c r="AA94" s="176">
        <f t="shared" si="40"/>
        <v>0</v>
      </c>
      <c r="AB94" s="176">
        <f t="shared" si="40"/>
        <v>-1</v>
      </c>
      <c r="AC94" s="176">
        <f t="shared" si="40"/>
        <v>0</v>
      </c>
      <c r="AD94" s="176">
        <f t="shared" si="40"/>
        <v>-1</v>
      </c>
      <c r="AE94" s="176">
        <f t="shared" si="40"/>
        <v>0</v>
      </c>
      <c r="AF94" s="176">
        <f t="shared" si="40"/>
        <v>0</v>
      </c>
      <c r="AG94" s="176">
        <f t="shared" si="40"/>
        <v>0</v>
      </c>
      <c r="AH94" s="176">
        <f t="shared" si="40"/>
        <v>0</v>
      </c>
      <c r="AI94" s="176">
        <f t="shared" si="40"/>
        <v>0</v>
      </c>
      <c r="AJ94" s="176">
        <f t="shared" si="40"/>
        <v>0</v>
      </c>
      <c r="AK94" s="176">
        <f t="shared" si="40"/>
        <v>0</v>
      </c>
      <c r="AL94" s="176">
        <f t="shared" si="40"/>
        <v>0</v>
      </c>
    </row>
    <row r="95" spans="2:57" s="176" customFormat="1" ht="12.75" hidden="1" customHeight="1">
      <c r="B95" s="176" t="s">
        <v>368</v>
      </c>
      <c r="H95" s="227" t="s">
        <v>81</v>
      </c>
      <c r="J95" s="176">
        <f t="shared" ref="J95:W95" si="41">IF(ABS(J26-J60)&lt;0.001,0,J26-J60)</f>
        <v>0</v>
      </c>
      <c r="K95" s="176">
        <f t="shared" si="41"/>
        <v>0</v>
      </c>
      <c r="L95" s="176">
        <f t="shared" si="41"/>
        <v>0</v>
      </c>
      <c r="M95" s="176">
        <f t="shared" si="41"/>
        <v>0</v>
      </c>
      <c r="N95" s="176">
        <f t="shared" si="41"/>
        <v>0</v>
      </c>
      <c r="O95" s="176">
        <f t="shared" si="41"/>
        <v>0</v>
      </c>
      <c r="P95" s="176">
        <f t="shared" si="41"/>
        <v>0</v>
      </c>
      <c r="Q95" s="176">
        <f t="shared" si="41"/>
        <v>0</v>
      </c>
      <c r="R95" s="176">
        <f t="shared" si="41"/>
        <v>0</v>
      </c>
      <c r="S95" s="176">
        <f t="shared" si="41"/>
        <v>0</v>
      </c>
      <c r="T95" s="176">
        <f t="shared" si="41"/>
        <v>0</v>
      </c>
      <c r="U95" s="176">
        <f t="shared" si="41"/>
        <v>0</v>
      </c>
      <c r="V95" s="176">
        <f t="shared" si="41"/>
        <v>0</v>
      </c>
      <c r="W95" s="176">
        <f t="shared" si="41"/>
        <v>0</v>
      </c>
      <c r="Y95" s="176">
        <f>IF(ABS(Y26-Y60)&lt;0.001,0,Y26-Y60)</f>
        <v>0</v>
      </c>
      <c r="Z95" s="176">
        <f>IF(ABS(Z26-Z60)&lt;0.001,0,Z26-Z60)</f>
        <v>0</v>
      </c>
      <c r="AA95" s="176">
        <f>IF(ABS(AA26-AA60)&lt;0.001,0,AA26-AA60)</f>
        <v>0</v>
      </c>
      <c r="AB95" s="176">
        <f>IF(ABS(AB26-AB60)&lt;0.001,0,AB26-AB60)</f>
        <v>0</v>
      </c>
      <c r="AC95" s="176">
        <f>IF(ABS(AC26-AC585969)&lt;0.001,0,AC26-AC60)</f>
        <v>0</v>
      </c>
      <c r="AD95" s="176">
        <f t="shared" ref="AD95:AL95" si="42">IF(ABS(AD26-AD60)&lt;0.001,0,AD26-AD60)</f>
        <v>0</v>
      </c>
      <c r="AE95" s="176">
        <f t="shared" si="42"/>
        <v>0</v>
      </c>
      <c r="AF95" s="176">
        <f t="shared" si="42"/>
        <v>0</v>
      </c>
      <c r="AG95" s="176">
        <f t="shared" si="42"/>
        <v>0</v>
      </c>
      <c r="AH95" s="176">
        <f t="shared" si="42"/>
        <v>0</v>
      </c>
      <c r="AI95" s="176">
        <f t="shared" si="42"/>
        <v>0</v>
      </c>
      <c r="AJ95" s="176">
        <f t="shared" si="42"/>
        <v>0</v>
      </c>
      <c r="AK95" s="176">
        <f t="shared" si="42"/>
        <v>0</v>
      </c>
      <c r="AL95" s="176">
        <f t="shared" si="42"/>
        <v>0</v>
      </c>
    </row>
    <row r="96" spans="2:57" s="176" customFormat="1" ht="12.75" hidden="1" customHeight="1">
      <c r="B96" s="176" t="s">
        <v>368</v>
      </c>
      <c r="H96" s="227" t="s">
        <v>81</v>
      </c>
      <c r="J96" s="176">
        <f t="shared" ref="J96:W96" si="43">IF(ABS(J26-(J27+J29+J30))&lt;0.001,0,J26-(J27+J29+J30))</f>
        <v>0</v>
      </c>
      <c r="K96" s="176">
        <f t="shared" si="43"/>
        <v>0</v>
      </c>
      <c r="L96" s="176">
        <f t="shared" si="43"/>
        <v>0</v>
      </c>
      <c r="M96" s="176">
        <f t="shared" si="43"/>
        <v>0</v>
      </c>
      <c r="N96" s="176">
        <f t="shared" si="43"/>
        <v>0</v>
      </c>
      <c r="O96" s="176">
        <f t="shared" si="43"/>
        <v>0</v>
      </c>
      <c r="P96" s="176">
        <f t="shared" si="43"/>
        <v>0</v>
      </c>
      <c r="Q96" s="176">
        <f t="shared" si="43"/>
        <v>1</v>
      </c>
      <c r="R96" s="176">
        <f t="shared" si="43"/>
        <v>0</v>
      </c>
      <c r="S96" s="176">
        <f t="shared" si="43"/>
        <v>0</v>
      </c>
      <c r="T96" s="176">
        <f t="shared" si="43"/>
        <v>1</v>
      </c>
      <c r="U96" s="176">
        <f t="shared" si="43"/>
        <v>0</v>
      </c>
      <c r="V96" s="176">
        <f t="shared" si="43"/>
        <v>0</v>
      </c>
      <c r="W96" s="176">
        <f t="shared" si="43"/>
        <v>-1</v>
      </c>
      <c r="Y96" s="176">
        <f t="shared" ref="Y96:AL96" si="44">IF(ABS(Y26-(Y27+Y29+Y30))&lt;0.001,0,Y26-(Y27+Y29+Y30))</f>
        <v>0</v>
      </c>
      <c r="Z96" s="176">
        <f t="shared" si="44"/>
        <v>0</v>
      </c>
      <c r="AA96" s="176">
        <f t="shared" si="44"/>
        <v>0</v>
      </c>
      <c r="AB96" s="176">
        <f t="shared" si="44"/>
        <v>1</v>
      </c>
      <c r="AC96" s="176">
        <f t="shared" si="44"/>
        <v>0</v>
      </c>
      <c r="AD96" s="176">
        <f t="shared" si="44"/>
        <v>0</v>
      </c>
      <c r="AE96" s="176">
        <f t="shared" si="44"/>
        <v>0</v>
      </c>
      <c r="AF96" s="176">
        <f t="shared" si="44"/>
        <v>0</v>
      </c>
      <c r="AG96" s="176">
        <f t="shared" si="44"/>
        <v>0</v>
      </c>
      <c r="AH96" s="176">
        <f t="shared" si="44"/>
        <v>0</v>
      </c>
      <c r="AI96" s="176">
        <f t="shared" si="44"/>
        <v>0</v>
      </c>
      <c r="AJ96" s="176">
        <f t="shared" si="44"/>
        <v>0</v>
      </c>
      <c r="AK96" s="176">
        <f t="shared" si="44"/>
        <v>0</v>
      </c>
      <c r="AL96" s="176">
        <f t="shared" si="44"/>
        <v>0</v>
      </c>
    </row>
    <row r="97" spans="2:58" s="176" customFormat="1" ht="12.75" hidden="1" customHeight="1">
      <c r="B97" s="176" t="s">
        <v>368</v>
      </c>
      <c r="H97" s="227" t="s">
        <v>81</v>
      </c>
      <c r="J97" s="176">
        <f t="shared" ref="J97:W97" si="45">IF(ABS(J26-(J11+J15+SUM(J20:J25)))&lt;0.001,0,J26-(J11+J15+SUM(J20:J25)))</f>
        <v>1</v>
      </c>
      <c r="K97" s="176">
        <f t="shared" si="45"/>
        <v>-1</v>
      </c>
      <c r="L97" s="176">
        <f t="shared" si="45"/>
        <v>-1</v>
      </c>
      <c r="M97" s="176">
        <f t="shared" si="45"/>
        <v>-1</v>
      </c>
      <c r="N97" s="176">
        <f t="shared" si="45"/>
        <v>-2</v>
      </c>
      <c r="O97" s="176">
        <f t="shared" si="45"/>
        <v>1</v>
      </c>
      <c r="P97" s="176">
        <f t="shared" si="45"/>
        <v>-1</v>
      </c>
      <c r="Q97" s="176">
        <f t="shared" si="45"/>
        <v>-1</v>
      </c>
      <c r="R97" s="176">
        <f t="shared" si="45"/>
        <v>0</v>
      </c>
      <c r="S97" s="176">
        <f t="shared" si="45"/>
        <v>-1</v>
      </c>
      <c r="T97" s="176">
        <f t="shared" si="45"/>
        <v>1</v>
      </c>
      <c r="U97" s="176">
        <f t="shared" si="45"/>
        <v>1</v>
      </c>
      <c r="V97" s="176">
        <f t="shared" si="45"/>
        <v>0</v>
      </c>
      <c r="W97" s="176">
        <f t="shared" si="45"/>
        <v>-1</v>
      </c>
      <c r="Y97" s="176">
        <f t="shared" ref="Y97:AL97" si="46">IF(ABS(Y26-(Y11+Y15+SUM(Y20:Y25)))&lt;0.001,0,Y26-(Y11+Y15+SUM(Y20:Y25)))</f>
        <v>-1</v>
      </c>
      <c r="Z97" s="176">
        <f t="shared" si="46"/>
        <v>1</v>
      </c>
      <c r="AA97" s="176">
        <f t="shared" si="46"/>
        <v>0</v>
      </c>
      <c r="AB97" s="176">
        <f t="shared" si="46"/>
        <v>1</v>
      </c>
      <c r="AC97" s="176">
        <f t="shared" si="46"/>
        <v>1</v>
      </c>
      <c r="AD97" s="176">
        <f t="shared" si="46"/>
        <v>0</v>
      </c>
      <c r="AE97" s="176">
        <f t="shared" si="46"/>
        <v>0</v>
      </c>
      <c r="AF97" s="176">
        <f t="shared" si="46"/>
        <v>0</v>
      </c>
      <c r="AG97" s="176">
        <f t="shared" si="46"/>
        <v>0</v>
      </c>
      <c r="AH97" s="176">
        <f t="shared" si="46"/>
        <v>0</v>
      </c>
      <c r="AI97" s="176">
        <f t="shared" si="46"/>
        <v>0</v>
      </c>
      <c r="AJ97" s="176">
        <f t="shared" si="46"/>
        <v>0</v>
      </c>
      <c r="AK97" s="176">
        <f t="shared" si="46"/>
        <v>0</v>
      </c>
      <c r="AL97" s="176">
        <f t="shared" si="46"/>
        <v>0</v>
      </c>
    </row>
    <row r="98" spans="2:58" s="176" customFormat="1" ht="12.75" hidden="1" customHeight="1">
      <c r="B98" s="176" t="s">
        <v>23</v>
      </c>
      <c r="H98" s="227" t="s">
        <v>81</v>
      </c>
      <c r="J98" s="177"/>
      <c r="K98" s="177"/>
      <c r="L98" s="177"/>
      <c r="M98" s="177"/>
      <c r="N98" s="214">
        <f>IF(ABS(N37-(N38+N39+N40))&lt;0.001,0,N37-(N38+N39+N40))</f>
        <v>0</v>
      </c>
      <c r="O98" s="214">
        <f>IF(ABS(O37-(O38+O39+O40))&lt;0.001,0,O37-(O38+O39+O40))</f>
        <v>1</v>
      </c>
      <c r="P98" s="177"/>
      <c r="Q98" s="177"/>
      <c r="R98" s="177"/>
      <c r="S98" s="177"/>
      <c r="T98" s="214">
        <f>IF(ABS(T37-(T38+T39+T40))&lt;0.001,0,T37-(T38+T39+T40))</f>
        <v>0</v>
      </c>
      <c r="U98" s="214">
        <f>IF(ABS(U37-(U38+U39+U40))&lt;0.001,0,U37-(U38+U39+U40))</f>
        <v>1</v>
      </c>
      <c r="V98" s="214">
        <f>IF(ABS(V37-(V38+V39+V40))&lt;0.001,0,V37-(V38+V39+V40))</f>
        <v>0</v>
      </c>
      <c r="W98" s="214">
        <f>IF(ABS(W37-(W38+W39+W40))&lt;0.001,0,W37-(W38+W39+W40))</f>
        <v>-1</v>
      </c>
      <c r="Y98" s="177"/>
      <c r="Z98" s="177"/>
      <c r="AA98" s="177"/>
      <c r="AB98" s="177"/>
      <c r="AC98" s="214">
        <f>IF(ABS(AC37-(AC38+AC39+AC40))&lt;0.001,0,AC37-(AC38+AC39+AC40))</f>
        <v>0</v>
      </c>
      <c r="AD98" s="214">
        <f>IF(ABS(AD37-(AD38+AD39+AD40))&lt;0.001,0,AD37-(AD38+AD39+AD40))</f>
        <v>0</v>
      </c>
      <c r="AE98" s="177"/>
      <c r="AF98" s="177"/>
      <c r="AG98" s="177"/>
      <c r="AH98" s="177"/>
      <c r="AI98" s="214">
        <f>IF(ABS(AI37-(AI38+AI39+AI40))&lt;0.001,0,AI37-(AI38+AI39+AI40))</f>
        <v>0</v>
      </c>
      <c r="AJ98" s="214">
        <f>IF(ABS(AJ37-(AJ38+AJ39+AJ40))&lt;0.001,0,AJ37-(AJ38+AJ39+AJ40))</f>
        <v>0</v>
      </c>
      <c r="AK98" s="214">
        <f>IF(ABS(AK37-(AK38+AK39+AK40))&lt;0.001,0,AK37-(AK38+AK39+AK40))</f>
        <v>0</v>
      </c>
      <c r="AL98" s="214">
        <f>IF(ABS(AL37-(AL38+AL39+AL40))&lt;0.001,0,AL37-(AL38+AL39+AL40))</f>
        <v>0</v>
      </c>
    </row>
    <row r="99" spans="2:58" s="176" customFormat="1" ht="12.75" hidden="1" customHeight="1">
      <c r="B99" s="176" t="s">
        <v>23</v>
      </c>
      <c r="H99" s="227" t="s">
        <v>81</v>
      </c>
      <c r="J99" s="177"/>
      <c r="K99" s="177"/>
      <c r="L99" s="177"/>
      <c r="M99" s="177"/>
      <c r="O99" s="214">
        <f>IF(ABS(O37-(O11+O15+O20+O21+O22+O23+O24+O25+O31+O32+O33+O34+O35+O36))&lt;0.001,0,O37-(O11+O15+O20+O21+O22+O23+O24+O25+O31+O32+O33+O34+O35+O36))</f>
        <v>0</v>
      </c>
      <c r="P99" s="177"/>
      <c r="Q99" s="177"/>
      <c r="R99" s="177"/>
      <c r="S99" s="177"/>
      <c r="U99" s="214">
        <f>IF(ABS(U37-(U11+U15+U20+U21+U22+U23+U24+U25+U31+U32+U33+U34+U35+U36))&lt;0.001,0,U37-(U11+U15+U20+U21+U22+U23+U24+U25+U31+U32+U33+U34+U35+U36))</f>
        <v>2</v>
      </c>
      <c r="W99" s="214">
        <f>IF(ABS(W37-(W11+W15+W20+W21+W22+W23+W24+W25+W31+W32+W33+W34+W35+W36))&lt;0.001,0,W37-(W11+W15+W20+W21+W22+W23+W24+W25+W31+W32+W33+W34+W35+W36))</f>
        <v>-1</v>
      </c>
      <c r="Y99" s="177"/>
      <c r="Z99" s="177"/>
      <c r="AA99" s="177"/>
      <c r="AB99" s="177"/>
      <c r="AC99" s="214">
        <f>IF(ABS(AC37-(AC11+AC15+AC20+AC21+AC22+AC23+AC24+AC25+AC31+AC32+AC33+AC34+AC35+AC36))&lt;0.001,0,AC37-(AC11+AC15+AC20+AC21+AC22+AC23+AC24+AC25+AC31+AC32+AC33+AC34+AC35+AC36))</f>
        <v>0</v>
      </c>
      <c r="AD99" s="214">
        <f>IF(ABS(AD37-(AD11+AD15+AD20+AD21+AD22+AD23+AD24+AD25+AD31+AD32+AD33+AD34+AD35+AD36))&lt;0.001,0,AD37-(AD11+AD15+AD20+AD21+AD22+AD23+AD24+AD25+AD31+AD32+AD33+AD34+AD35+AD36))</f>
        <v>0</v>
      </c>
      <c r="AE99" s="177"/>
      <c r="AF99" s="177"/>
      <c r="AG99" s="177"/>
      <c r="AH99" s="177"/>
      <c r="AI99" s="214">
        <f>IF(ABS(AI37-(AI11+AI15+AI20+AI21+AI22+AI23+AI24+AI25+AI31+AI32+AI33+AI34+AI35+AI36))&lt;0.001,0,AI37-(AI11+AI15+AI20+AI21+AI22+AI23+AI24+AI25+AI31+AI32+AI33+AI34+AI35+AI36))</f>
        <v>0</v>
      </c>
      <c r="AJ99" s="214">
        <f>IF(ABS(AJ37-(AJ11+AJ15+AJ20+AJ21+AJ22+AJ23+AJ24+AJ25+AJ31+AJ32+AJ33+AJ34+AJ35+AJ36))&lt;0.001,0,AJ37-(AJ11+AJ15+AJ20+AJ21+AJ22+AJ23+AJ24+AJ25+AJ31+AJ32+AJ33+AJ34+AJ35+AJ36))</f>
        <v>0</v>
      </c>
      <c r="AK99" s="214">
        <f>IF(ABS(AK37-(AK11+AK15+AK20+AK21+AK22+AK23+AK24+AK25+AK31+AK32+AK33+AK34+AK35+AK36))&lt;0.001,0,AK37-(AK11+AK15+AK20+AK21+AK22+AK23+AK24+AK25+AK31+AK32+AK33+AK34+AK35+AK36))</f>
        <v>0</v>
      </c>
      <c r="AL99" s="214">
        <f>IF(ABS(AL37-(AL11+AL15+AL20+AL21+AL22+AL23+AL24+AL25+AL31+AL32+AL33+AL34+AL35+AL36))&lt;0.001,0,AL37-(AL11+AL15+AL20+AL21+AL22+AL23+AL24+AL25+AL31+AL32+AL33+AL34+AL35+AL36))</f>
        <v>0</v>
      </c>
    </row>
    <row r="100" spans="2:58" s="176" customFormat="1" ht="12.75" hidden="1" customHeight="1">
      <c r="B100" s="176" t="s">
        <v>960</v>
      </c>
      <c r="H100" s="227" t="s">
        <v>81</v>
      </c>
      <c r="J100" s="177"/>
      <c r="K100" s="177"/>
      <c r="L100" s="177"/>
      <c r="M100" s="177"/>
      <c r="N100" s="177"/>
      <c r="O100" s="214">
        <f>IF(ABS(O45-(O11+O21+O15+O20+O22+O24+O23+O25+O31+O32+O33+O34+O35+O36+O41+O42))&lt;0.001,0,O45-(O11+O21+O15+O20+O22+O24+O23+O25+O31+O32+O33+O34+O35+O36+O41+O42))-O44</f>
        <v>-1</v>
      </c>
      <c r="P100" s="177"/>
      <c r="Q100" s="177"/>
      <c r="R100" s="177"/>
      <c r="S100" s="177"/>
      <c r="T100" s="177"/>
      <c r="U100" s="214">
        <f>IF(ABS(U45-(U11+U21+U15+U20+U22+U24+U23+U25+U31+U32+U33+U34+U35+U36+U41+U42))&lt;0.001,0,U45-(U11+U21+U15+U20+U22+U24+U23+U25+U31+U32+U33+U34+U35+U36+U41+U42))-U44</f>
        <v>2</v>
      </c>
      <c r="V100" s="177"/>
      <c r="W100" s="214">
        <f>IF(ABS(W45-(W11+W21+W15+W20+W22+W24+W23+W25+W31+W32+W33+W34+W35+W36+W41+W42))&lt;0.001,0,W45-(W11+W21+W15+W20+W22+W24+W23+W25+W31+W32+W33+W34+W35+W36+W41+W42))-W44</f>
        <v>0</v>
      </c>
      <c r="Y100" s="177"/>
      <c r="Z100" s="177"/>
      <c r="AA100" s="177"/>
      <c r="AB100" s="177"/>
      <c r="AC100" s="177"/>
      <c r="AD100" s="214">
        <f>IF(ABS(AD45-(AD11+AD21+AD15+AD20+AD22+AD24+AD23+AD25+AD31+AD32+AD33+AD34+AD35+AD36+AD41+AD42))&lt;0.001,0,AD45-(AD11+AD21+AD15+AD20+AD22+AD24+AD23+AD25+AD31+AD32+AD33+AD34+AD35+AD36+AD41+AD42))-AD44</f>
        <v>-1</v>
      </c>
      <c r="AE100" s="177"/>
      <c r="AF100" s="177"/>
      <c r="AG100" s="177"/>
      <c r="AH100" s="177"/>
      <c r="AI100" s="177"/>
      <c r="AJ100" s="214">
        <f>IF(ABS(AJ45-(AJ11+AJ21+AJ15+AJ20+AJ22+AJ24+AJ23+AJ25+AJ31+AJ32+AJ33+AJ34+AJ35+AJ36+AJ41+AJ42))&lt;0.001,0,AJ45-(AJ11+AJ21+AJ15+AJ20+AJ22+AJ24+AJ23+AJ25+AJ31+AJ32+AJ33+AJ34+AJ35+AJ36+AJ41+AJ42))-AJ44</f>
        <v>0</v>
      </c>
      <c r="AK100" s="177"/>
      <c r="AL100" s="214">
        <f>IF(ABS(AL45-(AL11+AL21+AL15+AL20+AL22+AL24+AL23+AL25+AL31+AL32+AL33+AL34+AL35+AL36+AL41+AL42))&lt;0.001,0,AL45-(AL11+AL21+AL15+AL20+AL22+AL24+AL23+AL25+AL31+AL32+AL33+AL34+AL35+AL36+AL41+AL42))-AL44</f>
        <v>0</v>
      </c>
    </row>
    <row r="101" spans="2:58" s="176" customFormat="1" ht="12.75" hidden="1" customHeight="1">
      <c r="B101" s="176" t="s">
        <v>960</v>
      </c>
      <c r="H101" s="227" t="s">
        <v>81</v>
      </c>
      <c r="J101" s="177"/>
      <c r="K101" s="177"/>
      <c r="L101" s="177"/>
      <c r="M101" s="177"/>
      <c r="N101" s="177"/>
      <c r="O101" s="214">
        <f>IF(ABS(O45-SUM(O43:O44))&lt;0.001,0,O45-SUM(O43:O44))</f>
        <v>0</v>
      </c>
      <c r="P101" s="177"/>
      <c r="Q101" s="177"/>
      <c r="R101" s="177"/>
      <c r="S101" s="177"/>
      <c r="T101" s="177"/>
      <c r="U101" s="214">
        <f>IF(ABS(U45-SUM(U43:U44))&lt;0.001,0,U45-SUM(U43:U44))</f>
        <v>0</v>
      </c>
      <c r="V101" s="177"/>
      <c r="W101" s="214">
        <f>IF(ABS(W45-SUM(W43:W44))&lt;0.001,0,W45-SUM(W43:W44))</f>
        <v>1</v>
      </c>
      <c r="Y101" s="177"/>
      <c r="Z101" s="177"/>
      <c r="AA101" s="177"/>
      <c r="AB101" s="177"/>
      <c r="AC101" s="177"/>
      <c r="AD101" s="214">
        <f>IF(ABS(AD45-SUM(AD43:AD44))&lt;0.001,0,AD45-SUM(AD43:AD44))</f>
        <v>-1</v>
      </c>
      <c r="AE101" s="177"/>
      <c r="AF101" s="177"/>
      <c r="AG101" s="177"/>
      <c r="AH101" s="177"/>
      <c r="AI101" s="177"/>
      <c r="AJ101" s="214">
        <f>IF(ABS(AJ45-SUM(AJ43:AJ44))&lt;0.001,0,AJ45-SUM(AJ43:AJ44))</f>
        <v>0</v>
      </c>
      <c r="AK101" s="177"/>
      <c r="AL101" s="214">
        <f>IF(ABS(AL45-SUM(AL43:AL44))&lt;0.001,0,AL45-SUM(AL43:AL44))</f>
        <v>0</v>
      </c>
    </row>
    <row r="102" spans="2:58" s="176" customFormat="1" ht="12.75" hidden="1" customHeight="1">
      <c r="B102" s="176" t="s">
        <v>961</v>
      </c>
      <c r="H102" s="227" t="s">
        <v>81</v>
      </c>
      <c r="J102" s="177"/>
      <c r="K102" s="177"/>
      <c r="L102" s="177"/>
      <c r="M102" s="177"/>
      <c r="N102" s="177"/>
      <c r="O102" s="214">
        <f>IF(ABS(O47-(O11+O21+O15+O20+O22+O24+O23+O25+O31+O32+O33+O34+O35+O36+O41+O42-O46))&lt;0.001,0,O47-(O11+O21+O15+O20+O22+O24+O23+O25+O31+O32+O33+O34+O35+O36+O41+O42-O46))-O44</f>
        <v>-1</v>
      </c>
      <c r="P102" s="177"/>
      <c r="Q102" s="177"/>
      <c r="R102" s="177"/>
      <c r="S102" s="177"/>
      <c r="T102" s="177"/>
      <c r="U102" s="214">
        <f>IF(ABS(U47-(U11+U21+U15+U20+U22+U24+U23+U25+U31+U32+U33+U34+U35+U36+U41+U42-U46))&lt;0.001,0,U47-(U11+U21+U15+U20+U22+U24+U23+U25+U31+U32+U33+U34+U35+U36+U41+U42-U46))-U44</f>
        <v>2</v>
      </c>
      <c r="V102" s="177"/>
      <c r="W102" s="214">
        <f>IF(ABS(W47-(W11+W21+W15+W20+W22+W24+W23+W25+W31+W32+W33+W34+W35+W36+W41+W42-W46))&lt;0.001,0,W47-(W11+W21+W15+W20+W22+W24+W23+W25+W31+W32+W33+W34+W35+W36+W41+W42-W46))-W44</f>
        <v>-1</v>
      </c>
      <c r="Y102" s="177"/>
      <c r="Z102" s="177"/>
      <c r="AA102" s="177"/>
      <c r="AB102" s="177"/>
      <c r="AC102" s="177"/>
      <c r="AD102" s="214">
        <f>IF(ABS(AD47-(AD11+AD21+AD15+AD20+AD22+AD24+AD23+AD25+AD31+AD32+AD33+AD34+AD35+AD36+AD41+AD42-AD46))&lt;0.001,0,AD47-(AD11+AD21+AD15+AD20+AD22+AD24+AD23+AD25+AD31+AD32+AD33+AD34+AD35+AD36+AD41+AD42-AD46))-AD44</f>
        <v>-1</v>
      </c>
      <c r="AE102" s="177"/>
      <c r="AF102" s="177"/>
      <c r="AG102" s="177"/>
      <c r="AH102" s="177"/>
      <c r="AI102" s="177"/>
      <c r="AJ102" s="214">
        <f>IF(ABS(AJ47-(AJ11+AJ21+AJ15+AJ20+AJ22+AJ24+AJ23+AJ25+AJ31+AJ32+AJ33+AJ34+AJ35+AJ36+AJ41+AJ42-AJ46))&lt;0.001,0,AJ47-(AJ11+AJ21+AJ15+AJ20+AJ22+AJ24+AJ23+AJ25+AJ31+AJ32+AJ33+AJ34+AJ35+AJ36+AJ41+AJ42-AJ46))-AJ44</f>
        <v>0</v>
      </c>
      <c r="AK102" s="177"/>
      <c r="AL102" s="214">
        <f>IF(ABS(AL47-(AL11+AL21+AL15+AL20+AL22+AL24+AL23+AL25+AL31+AL32+AL33+AL34+AL35+AL36+AL41+AL42-AL46))&lt;0.001,0,AL47-(AL11+AL21+AL15+AL20+AL22+AL24+AL23+AL25+AL31+AL32+AL33+AL34+AL35+AL36+AL41+AL42-AL46))-AL44</f>
        <v>0</v>
      </c>
    </row>
    <row r="103" spans="2:58" s="225" customFormat="1" ht="12.75" hidden="1" customHeight="1">
      <c r="B103" s="176" t="s">
        <v>961</v>
      </c>
      <c r="H103" s="227" t="s">
        <v>81</v>
      </c>
      <c r="J103" s="177"/>
      <c r="K103" s="177"/>
      <c r="L103" s="177"/>
      <c r="M103" s="177"/>
      <c r="N103" s="177"/>
      <c r="O103" s="176">
        <f>IF(ABS(O45-(O47+O46))&lt;0.001,0,O45-(O47+O46))</f>
        <v>0</v>
      </c>
      <c r="P103" s="177"/>
      <c r="Q103" s="177"/>
      <c r="R103" s="177"/>
      <c r="S103" s="177"/>
      <c r="T103" s="177"/>
      <c r="U103" s="176">
        <f>IF(ABS(U45-(U47+U46))&lt;0.001,0,U45-(U47+U46))</f>
        <v>0</v>
      </c>
      <c r="V103" s="177"/>
      <c r="W103" s="176">
        <f>IF(ABS(W45-(W47+W46))&lt;0.001,0,W45-(W47+W46))</f>
        <v>1</v>
      </c>
      <c r="X103" s="176"/>
      <c r="Y103" s="177"/>
      <c r="Z103" s="177"/>
      <c r="AA103" s="177"/>
      <c r="AB103" s="177"/>
      <c r="AC103" s="177"/>
      <c r="AD103" s="176">
        <f>IF(ABS(AD45-(AD47+AD46))&lt;0.001,0,AD45-(AD47+AD46))</f>
        <v>0</v>
      </c>
      <c r="AE103" s="177"/>
      <c r="AF103" s="177"/>
      <c r="AG103" s="177"/>
      <c r="AH103" s="177"/>
      <c r="AI103" s="177"/>
      <c r="AJ103" s="176">
        <f>IF(ABS(AJ45-(AJ47+AJ46))&lt;0.001,0,AJ45-(AJ47+AJ46))</f>
        <v>0</v>
      </c>
      <c r="AK103" s="177"/>
      <c r="AL103" s="176">
        <f>IF(ABS(AL45-(AL47+AL46))&lt;0.001,0,AL45-(AL47+AL46))</f>
        <v>0</v>
      </c>
      <c r="AO103" s="176"/>
      <c r="AP103" s="176"/>
      <c r="AQ103" s="176"/>
      <c r="AR103" s="176"/>
      <c r="AS103" s="176"/>
      <c r="AT103" s="176"/>
      <c r="AU103" s="176"/>
      <c r="AV103" s="176"/>
      <c r="AX103" s="176"/>
      <c r="AY103" s="176"/>
      <c r="AZ103" s="176"/>
      <c r="BA103" s="176"/>
      <c r="BB103" s="176"/>
      <c r="BC103" s="176"/>
      <c r="BD103" s="176"/>
      <c r="BE103" s="176"/>
    </row>
    <row r="104" spans="2:58" s="225" customFormat="1" ht="12.75" hidden="1" customHeight="1">
      <c r="B104" s="176" t="s">
        <v>368</v>
      </c>
      <c r="H104" s="227" t="s">
        <v>81</v>
      </c>
      <c r="J104" s="176">
        <f t="shared" ref="J104:W104" si="47">IF(ABS(J26-J60)&lt;0.001,0,J26-J60)</f>
        <v>0</v>
      </c>
      <c r="K104" s="176">
        <f t="shared" si="47"/>
        <v>0</v>
      </c>
      <c r="L104" s="176">
        <f t="shared" si="47"/>
        <v>0</v>
      </c>
      <c r="M104" s="176">
        <f t="shared" si="47"/>
        <v>0</v>
      </c>
      <c r="N104" s="176">
        <f t="shared" si="47"/>
        <v>0</v>
      </c>
      <c r="O104" s="176">
        <f t="shared" si="47"/>
        <v>0</v>
      </c>
      <c r="P104" s="176">
        <f t="shared" si="47"/>
        <v>0</v>
      </c>
      <c r="Q104" s="176">
        <f t="shared" si="47"/>
        <v>0</v>
      </c>
      <c r="R104" s="176">
        <f t="shared" si="47"/>
        <v>0</v>
      </c>
      <c r="S104" s="176">
        <f t="shared" si="47"/>
        <v>0</v>
      </c>
      <c r="T104" s="176">
        <f t="shared" si="47"/>
        <v>0</v>
      </c>
      <c r="U104" s="176">
        <f t="shared" si="47"/>
        <v>0</v>
      </c>
      <c r="V104" s="176">
        <f t="shared" si="47"/>
        <v>0</v>
      </c>
      <c r="W104" s="176">
        <f t="shared" si="47"/>
        <v>0</v>
      </c>
      <c r="X104" s="176"/>
      <c r="Y104" s="176">
        <f t="shared" ref="Y104:AL104" si="48">IF(ABS(Y26-Y60)&lt;0.001,0,Y26-Y60)</f>
        <v>0</v>
      </c>
      <c r="Z104" s="176">
        <f t="shared" si="48"/>
        <v>0</v>
      </c>
      <c r="AA104" s="176">
        <f t="shared" si="48"/>
        <v>0</v>
      </c>
      <c r="AB104" s="176">
        <f t="shared" si="48"/>
        <v>0</v>
      </c>
      <c r="AC104" s="176">
        <f t="shared" si="48"/>
        <v>0</v>
      </c>
      <c r="AD104" s="176">
        <f t="shared" si="48"/>
        <v>0</v>
      </c>
      <c r="AE104" s="176">
        <f t="shared" si="48"/>
        <v>0</v>
      </c>
      <c r="AF104" s="176">
        <f t="shared" si="48"/>
        <v>0</v>
      </c>
      <c r="AG104" s="176">
        <f t="shared" si="48"/>
        <v>0</v>
      </c>
      <c r="AH104" s="176">
        <f t="shared" si="48"/>
        <v>0</v>
      </c>
      <c r="AI104" s="176">
        <f t="shared" si="48"/>
        <v>0</v>
      </c>
      <c r="AJ104" s="176">
        <f t="shared" si="48"/>
        <v>0</v>
      </c>
      <c r="AK104" s="176">
        <f t="shared" si="48"/>
        <v>0</v>
      </c>
      <c r="AL104" s="176">
        <f t="shared" si="48"/>
        <v>0</v>
      </c>
      <c r="AO104" s="176"/>
      <c r="AP104" s="176"/>
      <c r="AQ104" s="176"/>
      <c r="AR104" s="176"/>
      <c r="AS104" s="176"/>
      <c r="AT104" s="176"/>
      <c r="AU104" s="176"/>
      <c r="AV104" s="176"/>
      <c r="AX104" s="176"/>
      <c r="AY104" s="176"/>
      <c r="AZ104" s="176"/>
      <c r="BA104" s="176"/>
      <c r="BB104" s="176"/>
      <c r="BC104" s="176"/>
      <c r="BD104" s="176"/>
      <c r="BE104" s="176"/>
    </row>
    <row r="105" spans="2:58" s="225" customFormat="1" ht="12.75" hidden="1" customHeight="1">
      <c r="B105" s="176" t="s">
        <v>369</v>
      </c>
      <c r="H105" s="227" t="s">
        <v>81</v>
      </c>
      <c r="J105" s="176">
        <f>IF(ABS(J51-(J52+J56))&lt;0.001,0,J51-(J52+J56))</f>
        <v>1</v>
      </c>
      <c r="K105" s="176">
        <f t="shared" ref="K105:W105" si="49">IF(ABS(K51-(K52+K56))&lt;0.001,0,K51-(K52+K56))</f>
        <v>1</v>
      </c>
      <c r="L105" s="176">
        <f t="shared" si="49"/>
        <v>0</v>
      </c>
      <c r="M105" s="176">
        <f t="shared" si="49"/>
        <v>0</v>
      </c>
      <c r="N105" s="176">
        <f t="shared" si="49"/>
        <v>0</v>
      </c>
      <c r="O105" s="176">
        <f t="shared" si="49"/>
        <v>0</v>
      </c>
      <c r="P105" s="176">
        <f t="shared" si="49"/>
        <v>0</v>
      </c>
      <c r="Q105" s="176">
        <f t="shared" si="49"/>
        <v>1</v>
      </c>
      <c r="R105" s="176">
        <f t="shared" si="49"/>
        <v>0</v>
      </c>
      <c r="S105" s="176">
        <f t="shared" si="49"/>
        <v>1</v>
      </c>
      <c r="T105" s="176">
        <f t="shared" si="49"/>
        <v>-1</v>
      </c>
      <c r="U105" s="176">
        <f t="shared" si="49"/>
        <v>-1</v>
      </c>
      <c r="V105" s="176">
        <f t="shared" si="49"/>
        <v>0</v>
      </c>
      <c r="W105" s="176">
        <f t="shared" si="49"/>
        <v>0</v>
      </c>
      <c r="X105" s="176"/>
      <c r="Y105" s="176">
        <f t="shared" ref="Y105:AL105" si="50">IF(ABS(Y51-(Y52+Y56))&lt;0.001,0,Y51-(Y52+Y56))</f>
        <v>0</v>
      </c>
      <c r="Z105" s="176">
        <f t="shared" si="50"/>
        <v>0</v>
      </c>
      <c r="AA105" s="176">
        <f t="shared" si="50"/>
        <v>0</v>
      </c>
      <c r="AB105" s="176">
        <f t="shared" si="50"/>
        <v>0</v>
      </c>
      <c r="AC105" s="176">
        <f t="shared" si="50"/>
        <v>0</v>
      </c>
      <c r="AD105" s="176">
        <f t="shared" si="50"/>
        <v>0</v>
      </c>
      <c r="AE105" s="176">
        <f t="shared" si="50"/>
        <v>0</v>
      </c>
      <c r="AF105" s="176">
        <f t="shared" si="50"/>
        <v>0</v>
      </c>
      <c r="AG105" s="176">
        <f t="shared" si="50"/>
        <v>0</v>
      </c>
      <c r="AH105" s="176">
        <f t="shared" si="50"/>
        <v>0</v>
      </c>
      <c r="AI105" s="176">
        <f t="shared" si="50"/>
        <v>0</v>
      </c>
      <c r="AJ105" s="176">
        <f t="shared" si="50"/>
        <v>0</v>
      </c>
      <c r="AK105" s="176">
        <f t="shared" si="50"/>
        <v>0</v>
      </c>
      <c r="AL105" s="176">
        <f t="shared" si="50"/>
        <v>0</v>
      </c>
      <c r="AO105" s="176"/>
      <c r="AP105" s="176"/>
      <c r="AQ105" s="176"/>
      <c r="AR105" s="176"/>
      <c r="AS105" s="176"/>
      <c r="AT105" s="176"/>
      <c r="AU105" s="176"/>
      <c r="AV105" s="176"/>
      <c r="AX105" s="176"/>
      <c r="AY105" s="176"/>
      <c r="AZ105" s="176"/>
      <c r="BA105" s="176"/>
      <c r="BB105" s="176"/>
      <c r="BC105" s="176"/>
      <c r="BD105" s="176"/>
      <c r="BE105" s="176"/>
    </row>
    <row r="106" spans="2:58" s="225" customFormat="1" ht="12.75" hidden="1" customHeight="1">
      <c r="B106" s="176" t="s">
        <v>986</v>
      </c>
      <c r="H106" s="227" t="s">
        <v>81</v>
      </c>
      <c r="J106" s="176">
        <f>IF(ABS(J52-(J53+J55))&lt;0.001,0,J52-(J53+J55))</f>
        <v>0</v>
      </c>
      <c r="K106" s="176">
        <f t="shared" ref="K106:AL106" si="51">IF(ABS(K52-(K53+K55))&lt;0.001,0,K52-(K53+K55))</f>
        <v>0</v>
      </c>
      <c r="L106" s="176">
        <f t="shared" si="51"/>
        <v>0</v>
      </c>
      <c r="M106" s="176">
        <f t="shared" si="51"/>
        <v>0</v>
      </c>
      <c r="N106" s="176">
        <f t="shared" si="51"/>
        <v>0</v>
      </c>
      <c r="O106" s="176">
        <f t="shared" si="51"/>
        <v>0</v>
      </c>
      <c r="P106" s="176">
        <f t="shared" si="51"/>
        <v>0</v>
      </c>
      <c r="Q106" s="176">
        <f t="shared" si="51"/>
        <v>0</v>
      </c>
      <c r="R106" s="176">
        <f t="shared" si="51"/>
        <v>0</v>
      </c>
      <c r="S106" s="176">
        <f t="shared" si="51"/>
        <v>-1</v>
      </c>
      <c r="T106" s="176">
        <f t="shared" si="51"/>
        <v>0</v>
      </c>
      <c r="U106" s="176">
        <f t="shared" si="51"/>
        <v>0</v>
      </c>
      <c r="V106" s="176">
        <f t="shared" si="51"/>
        <v>1</v>
      </c>
      <c r="W106" s="176">
        <f t="shared" si="51"/>
        <v>0</v>
      </c>
      <c r="X106" s="176"/>
      <c r="Y106" s="176">
        <f t="shared" si="51"/>
        <v>0</v>
      </c>
      <c r="Z106" s="176">
        <f t="shared" si="51"/>
        <v>0</v>
      </c>
      <c r="AA106" s="176">
        <f t="shared" si="51"/>
        <v>0</v>
      </c>
      <c r="AB106" s="176">
        <f t="shared" si="51"/>
        <v>1</v>
      </c>
      <c r="AC106" s="176">
        <f t="shared" si="51"/>
        <v>0</v>
      </c>
      <c r="AD106" s="176">
        <f t="shared" si="51"/>
        <v>0</v>
      </c>
      <c r="AE106" s="176">
        <f t="shared" si="51"/>
        <v>0</v>
      </c>
      <c r="AF106" s="176">
        <f t="shared" si="51"/>
        <v>0</v>
      </c>
      <c r="AG106" s="176">
        <f t="shared" si="51"/>
        <v>0</v>
      </c>
      <c r="AH106" s="176">
        <f t="shared" si="51"/>
        <v>0</v>
      </c>
      <c r="AI106" s="176">
        <f t="shared" si="51"/>
        <v>0</v>
      </c>
      <c r="AJ106" s="176">
        <f t="shared" si="51"/>
        <v>0</v>
      </c>
      <c r="AK106" s="176">
        <f t="shared" si="51"/>
        <v>0</v>
      </c>
      <c r="AL106" s="176">
        <f t="shared" si="51"/>
        <v>0</v>
      </c>
      <c r="AO106" s="176"/>
      <c r="AP106" s="176"/>
      <c r="AQ106" s="176"/>
      <c r="AR106" s="176"/>
      <c r="AS106" s="176"/>
      <c r="AT106" s="176"/>
      <c r="AU106" s="176"/>
      <c r="AV106" s="176"/>
      <c r="AX106" s="176"/>
      <c r="AY106" s="176"/>
      <c r="AZ106" s="176"/>
      <c r="BA106" s="176"/>
      <c r="BB106" s="176"/>
      <c r="BC106" s="176"/>
      <c r="BD106" s="176"/>
      <c r="BE106" s="176"/>
    </row>
    <row r="107" spans="2:58" s="225" customFormat="1" ht="12.75" hidden="1" customHeight="1">
      <c r="B107" s="176" t="s">
        <v>986</v>
      </c>
      <c r="H107" s="227" t="s">
        <v>81</v>
      </c>
      <c r="J107" s="176">
        <f>IF(ABS(J52-J61)&lt;0.001,0,J52-J61)</f>
        <v>0</v>
      </c>
      <c r="K107" s="176">
        <f t="shared" ref="K107:W107" si="52">IF(ABS(K52-K61)&lt;0.001,0,K52-K61)</f>
        <v>0</v>
      </c>
      <c r="L107" s="176">
        <f t="shared" si="52"/>
        <v>0</v>
      </c>
      <c r="M107" s="176">
        <f t="shared" si="52"/>
        <v>0</v>
      </c>
      <c r="N107" s="176">
        <f t="shared" si="52"/>
        <v>0</v>
      </c>
      <c r="O107" s="176">
        <f t="shared" si="52"/>
        <v>0</v>
      </c>
      <c r="P107" s="176">
        <f t="shared" si="52"/>
        <v>0</v>
      </c>
      <c r="Q107" s="176">
        <f t="shared" si="52"/>
        <v>0</v>
      </c>
      <c r="R107" s="176">
        <f t="shared" si="52"/>
        <v>0</v>
      </c>
      <c r="S107" s="176">
        <f t="shared" si="52"/>
        <v>0</v>
      </c>
      <c r="T107" s="176">
        <f t="shared" si="52"/>
        <v>0</v>
      </c>
      <c r="U107" s="176">
        <f t="shared" si="52"/>
        <v>0</v>
      </c>
      <c r="V107" s="176">
        <f t="shared" si="52"/>
        <v>0</v>
      </c>
      <c r="W107" s="176">
        <f t="shared" si="52"/>
        <v>0</v>
      </c>
      <c r="X107" s="176"/>
      <c r="Y107" s="176">
        <f t="shared" ref="Y107:AL107" si="53">IF(ABS(Y52-Y61)&lt;0.001,0,Y52-Y61)</f>
        <v>0</v>
      </c>
      <c r="Z107" s="176">
        <f t="shared" si="53"/>
        <v>0</v>
      </c>
      <c r="AA107" s="176">
        <f t="shared" si="53"/>
        <v>0</v>
      </c>
      <c r="AB107" s="176">
        <f t="shared" si="53"/>
        <v>0</v>
      </c>
      <c r="AC107" s="176">
        <f t="shared" si="53"/>
        <v>0</v>
      </c>
      <c r="AD107" s="176">
        <f t="shared" si="53"/>
        <v>0</v>
      </c>
      <c r="AE107" s="176">
        <f t="shared" si="53"/>
        <v>0</v>
      </c>
      <c r="AF107" s="176">
        <f t="shared" si="53"/>
        <v>0</v>
      </c>
      <c r="AG107" s="176">
        <f t="shared" si="53"/>
        <v>0</v>
      </c>
      <c r="AH107" s="176">
        <f t="shared" si="53"/>
        <v>0</v>
      </c>
      <c r="AI107" s="176">
        <f t="shared" si="53"/>
        <v>0</v>
      </c>
      <c r="AJ107" s="176">
        <f t="shared" si="53"/>
        <v>0</v>
      </c>
      <c r="AK107" s="176">
        <f t="shared" si="53"/>
        <v>0</v>
      </c>
      <c r="AL107" s="176">
        <f t="shared" si="53"/>
        <v>0</v>
      </c>
      <c r="AO107" s="176"/>
      <c r="AP107" s="176"/>
      <c r="AQ107" s="176"/>
      <c r="AR107" s="176"/>
      <c r="AS107" s="176"/>
      <c r="AT107" s="176"/>
      <c r="AU107" s="176"/>
      <c r="AV107" s="176"/>
      <c r="AX107" s="176"/>
      <c r="AY107" s="176"/>
      <c r="AZ107" s="176"/>
      <c r="BA107" s="176"/>
      <c r="BB107" s="176"/>
      <c r="BC107" s="176"/>
      <c r="BD107" s="176"/>
      <c r="BE107" s="176"/>
    </row>
    <row r="108" spans="2:58" s="225" customFormat="1" ht="12.75" hidden="1" customHeight="1">
      <c r="B108" s="176" t="s">
        <v>987</v>
      </c>
      <c r="H108" s="227" t="s">
        <v>81</v>
      </c>
      <c r="J108" s="176">
        <f t="shared" ref="J108:W108" si="54">IF(ABS(J62-(J60-J61))&lt;0.001,0,J62-(J60-J61))</f>
        <v>0</v>
      </c>
      <c r="K108" s="176">
        <f t="shared" si="54"/>
        <v>-1</v>
      </c>
      <c r="L108" s="176">
        <f t="shared" si="54"/>
        <v>1</v>
      </c>
      <c r="M108" s="176">
        <f t="shared" si="54"/>
        <v>1</v>
      </c>
      <c r="N108" s="176">
        <f t="shared" si="54"/>
        <v>0</v>
      </c>
      <c r="O108" s="176">
        <f t="shared" si="54"/>
        <v>0</v>
      </c>
      <c r="P108" s="176">
        <f t="shared" si="54"/>
        <v>0</v>
      </c>
      <c r="Q108" s="176">
        <f t="shared" si="54"/>
        <v>-1</v>
      </c>
      <c r="R108" s="176">
        <f t="shared" si="54"/>
        <v>0</v>
      </c>
      <c r="S108" s="176">
        <f t="shared" si="54"/>
        <v>0</v>
      </c>
      <c r="T108" s="176">
        <f t="shared" si="54"/>
        <v>0</v>
      </c>
      <c r="U108" s="176">
        <f t="shared" si="54"/>
        <v>0</v>
      </c>
      <c r="V108" s="176">
        <f t="shared" si="54"/>
        <v>1</v>
      </c>
      <c r="W108" s="176">
        <f t="shared" si="54"/>
        <v>0</v>
      </c>
      <c r="X108" s="176"/>
      <c r="Y108" s="176">
        <f t="shared" ref="Y108:AL108" si="55">IF(ABS(Y62-(Y60-Y61))&lt;0.001,0,Y62-(Y60-Y61))</f>
        <v>0</v>
      </c>
      <c r="Z108" s="176">
        <f t="shared" si="55"/>
        <v>0</v>
      </c>
      <c r="AA108" s="176">
        <f t="shared" si="55"/>
        <v>0</v>
      </c>
      <c r="AB108" s="176">
        <f t="shared" si="55"/>
        <v>0</v>
      </c>
      <c r="AC108" s="176">
        <f t="shared" si="55"/>
        <v>0</v>
      </c>
      <c r="AD108" s="176">
        <f t="shared" si="55"/>
        <v>0</v>
      </c>
      <c r="AE108" s="176">
        <f t="shared" si="55"/>
        <v>0</v>
      </c>
      <c r="AF108" s="176">
        <f t="shared" si="55"/>
        <v>0</v>
      </c>
      <c r="AG108" s="176">
        <f t="shared" si="55"/>
        <v>0</v>
      </c>
      <c r="AH108" s="176">
        <f t="shared" si="55"/>
        <v>0</v>
      </c>
      <c r="AI108" s="176">
        <f t="shared" si="55"/>
        <v>0</v>
      </c>
      <c r="AJ108" s="176">
        <f t="shared" si="55"/>
        <v>0</v>
      </c>
      <c r="AK108" s="176">
        <f t="shared" si="55"/>
        <v>0</v>
      </c>
      <c r="AL108" s="176">
        <f t="shared" si="55"/>
        <v>0</v>
      </c>
      <c r="AO108" s="176"/>
      <c r="AP108" s="176"/>
      <c r="AQ108" s="176"/>
      <c r="AR108" s="176"/>
      <c r="AS108" s="176"/>
      <c r="AT108" s="176"/>
      <c r="AU108" s="176"/>
      <c r="AV108" s="176"/>
      <c r="AX108" s="176"/>
      <c r="AY108" s="176"/>
      <c r="AZ108" s="176"/>
      <c r="BA108" s="176"/>
      <c r="BB108" s="176"/>
      <c r="BC108" s="176"/>
      <c r="BD108" s="176"/>
      <c r="BE108" s="176"/>
    </row>
    <row r="109" spans="2:58" s="225" customFormat="1" ht="12.75" hidden="1" customHeight="1">
      <c r="B109" s="228"/>
      <c r="C109" s="228"/>
      <c r="D109" s="228"/>
      <c r="E109" s="228"/>
      <c r="F109" s="228"/>
      <c r="H109" s="229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28"/>
      <c r="U109" s="228"/>
      <c r="V109" s="228"/>
      <c r="W109" s="228"/>
      <c r="Y109" s="228"/>
      <c r="Z109" s="228"/>
      <c r="AA109" s="228"/>
      <c r="AB109" s="228"/>
      <c r="AC109" s="228"/>
      <c r="AD109" s="228"/>
      <c r="AE109" s="228"/>
      <c r="AF109" s="228"/>
      <c r="AG109" s="228"/>
      <c r="AH109" s="228"/>
      <c r="AI109" s="228"/>
      <c r="AJ109" s="228"/>
      <c r="AK109" s="228"/>
      <c r="AL109" s="228"/>
      <c r="AO109" s="176"/>
      <c r="AP109" s="176"/>
      <c r="AQ109" s="176"/>
      <c r="AR109" s="176"/>
      <c r="AS109" s="176"/>
      <c r="AT109" s="176"/>
      <c r="AU109" s="176"/>
      <c r="AV109" s="176"/>
      <c r="AX109" s="176"/>
      <c r="AY109" s="176"/>
      <c r="AZ109" s="176"/>
      <c r="BA109" s="176"/>
      <c r="BB109" s="176"/>
      <c r="BC109" s="176"/>
      <c r="BD109" s="176"/>
      <c r="BE109" s="176"/>
    </row>
    <row r="110" spans="2:58" s="53" customFormat="1" ht="13.2" hidden="1">
      <c r="H110" s="56"/>
      <c r="AN110" s="58"/>
      <c r="AO110" s="60"/>
      <c r="AP110" s="60"/>
      <c r="AQ110" s="60"/>
      <c r="AR110" s="60"/>
      <c r="AS110" s="60"/>
      <c r="AT110" s="60"/>
      <c r="AU110" s="60"/>
      <c r="AV110" s="60"/>
      <c r="AW110" s="58"/>
      <c r="AX110" s="60"/>
      <c r="AY110" s="60"/>
      <c r="AZ110" s="60"/>
      <c r="BA110" s="60"/>
      <c r="BB110" s="60"/>
      <c r="BC110" s="60"/>
      <c r="BD110" s="60"/>
      <c r="BE110" s="60"/>
      <c r="BF110" s="58"/>
    </row>
    <row r="111" spans="2:58" s="68" customFormat="1" ht="12.75" hidden="1" customHeight="1">
      <c r="B111" s="68" t="s">
        <v>969</v>
      </c>
      <c r="H111" s="230" t="s">
        <v>81</v>
      </c>
      <c r="J111" s="1177">
        <f t="shared" ref="J111:W111" si="56">IF(J12&lt;&gt;0,IF(ABS(J28-J27/J12)&lt;0.001,0,J28-J27/J12),0)</f>
        <v>0</v>
      </c>
      <c r="K111" s="1177">
        <f t="shared" si="56"/>
        <v>0</v>
      </c>
      <c r="L111" s="1177">
        <f t="shared" si="56"/>
        <v>0</v>
      </c>
      <c r="M111" s="1177">
        <f t="shared" si="56"/>
        <v>0</v>
      </c>
      <c r="N111" s="1177">
        <f t="shared" si="56"/>
        <v>0</v>
      </c>
      <c r="O111" s="1177">
        <f t="shared" si="56"/>
        <v>0</v>
      </c>
      <c r="P111" s="1177">
        <f t="shared" si="56"/>
        <v>0</v>
      </c>
      <c r="Q111" s="1177">
        <f t="shared" si="56"/>
        <v>0</v>
      </c>
      <c r="R111" s="1177">
        <f t="shared" si="56"/>
        <v>0</v>
      </c>
      <c r="S111" s="1177">
        <f t="shared" si="56"/>
        <v>0</v>
      </c>
      <c r="T111" s="1177">
        <f t="shared" si="56"/>
        <v>0</v>
      </c>
      <c r="U111" s="1177">
        <f t="shared" si="56"/>
        <v>0</v>
      </c>
      <c r="V111" s="1177">
        <f t="shared" si="56"/>
        <v>0</v>
      </c>
      <c r="W111" s="1177">
        <f t="shared" si="56"/>
        <v>0</v>
      </c>
      <c r="Y111" s="1177">
        <f t="shared" ref="Y111:AL111" si="57">IF(Y12&lt;&gt;0,IF(ABS(Y28-Y27/Y12)&lt;0.001,0,Y28-Y27/Y12),0)</f>
        <v>0</v>
      </c>
      <c r="Z111" s="1177">
        <f t="shared" si="57"/>
        <v>0</v>
      </c>
      <c r="AA111" s="1177">
        <f t="shared" si="57"/>
        <v>0</v>
      </c>
      <c r="AB111" s="1177">
        <f t="shared" si="57"/>
        <v>0</v>
      </c>
      <c r="AC111" s="1177">
        <f t="shared" si="57"/>
        <v>0</v>
      </c>
      <c r="AD111" s="1177">
        <f t="shared" si="57"/>
        <v>0</v>
      </c>
      <c r="AE111" s="1177">
        <f t="shared" si="57"/>
        <v>0</v>
      </c>
      <c r="AF111" s="1177">
        <f t="shared" si="57"/>
        <v>0</v>
      </c>
      <c r="AG111" s="1177">
        <f t="shared" si="57"/>
        <v>0</v>
      </c>
      <c r="AH111" s="1177">
        <f t="shared" si="57"/>
        <v>0</v>
      </c>
      <c r="AI111" s="1177">
        <f t="shared" si="57"/>
        <v>0</v>
      </c>
      <c r="AJ111" s="1177">
        <f t="shared" si="57"/>
        <v>0</v>
      </c>
      <c r="AK111" s="1177">
        <f t="shared" si="57"/>
        <v>0</v>
      </c>
      <c r="AL111" s="1177">
        <f t="shared" si="57"/>
        <v>0</v>
      </c>
    </row>
    <row r="112" spans="2:58" s="68" customFormat="1" ht="12.75" hidden="1" customHeight="1">
      <c r="B112" s="68" t="s">
        <v>968</v>
      </c>
      <c r="H112" s="230" t="s">
        <v>81</v>
      </c>
      <c r="J112" s="1177">
        <f t="shared" ref="J112:W112" si="58">IF(J12&lt;&gt;0,IF(ABS(J54-(J53/J12))&lt;0.001,0,J54-(J53/J12)),0)</f>
        <v>0</v>
      </c>
      <c r="K112" s="1177">
        <f t="shared" si="58"/>
        <v>0</v>
      </c>
      <c r="L112" s="1177">
        <f t="shared" si="58"/>
        <v>0</v>
      </c>
      <c r="M112" s="1177">
        <f t="shared" si="58"/>
        <v>0</v>
      </c>
      <c r="N112" s="1177">
        <f t="shared" si="58"/>
        <v>0</v>
      </c>
      <c r="O112" s="1177">
        <f t="shared" si="58"/>
        <v>0</v>
      </c>
      <c r="P112" s="1177">
        <f t="shared" si="58"/>
        <v>0</v>
      </c>
      <c r="Q112" s="1177">
        <f t="shared" si="58"/>
        <v>0</v>
      </c>
      <c r="R112" s="1177">
        <f t="shared" si="58"/>
        <v>0</v>
      </c>
      <c r="S112" s="1177">
        <f t="shared" si="58"/>
        <v>0</v>
      </c>
      <c r="T112" s="1177">
        <f t="shared" si="58"/>
        <v>0</v>
      </c>
      <c r="U112" s="1177">
        <f t="shared" si="58"/>
        <v>0</v>
      </c>
      <c r="V112" s="1177">
        <f t="shared" si="58"/>
        <v>0</v>
      </c>
      <c r="W112" s="1177">
        <f t="shared" si="58"/>
        <v>0</v>
      </c>
      <c r="Y112" s="1177">
        <f t="shared" ref="Y112:AL112" si="59">IF(Y12&lt;&gt;0,IF(ABS(Y54-(Y53/Y12))&lt;0.001,0,Y54-(Y53/Y12)),0)</f>
        <v>0</v>
      </c>
      <c r="Z112" s="1177">
        <f t="shared" si="59"/>
        <v>0</v>
      </c>
      <c r="AA112" s="1177">
        <f t="shared" si="59"/>
        <v>0</v>
      </c>
      <c r="AB112" s="1177">
        <f t="shared" si="59"/>
        <v>0</v>
      </c>
      <c r="AC112" s="1177">
        <f t="shared" si="59"/>
        <v>0</v>
      </c>
      <c r="AD112" s="1177">
        <f t="shared" si="59"/>
        <v>0</v>
      </c>
      <c r="AE112" s="1177">
        <f t="shared" si="59"/>
        <v>0</v>
      </c>
      <c r="AF112" s="1177">
        <f t="shared" si="59"/>
        <v>0</v>
      </c>
      <c r="AG112" s="1177">
        <f t="shared" si="59"/>
        <v>0</v>
      </c>
      <c r="AH112" s="1177">
        <f t="shared" si="59"/>
        <v>0</v>
      </c>
      <c r="AI112" s="1177">
        <f t="shared" si="59"/>
        <v>0</v>
      </c>
      <c r="AJ112" s="1177">
        <f t="shared" si="59"/>
        <v>0</v>
      </c>
      <c r="AK112" s="1177">
        <f t="shared" si="59"/>
        <v>0</v>
      </c>
      <c r="AL112" s="1177">
        <f t="shared" si="59"/>
        <v>0</v>
      </c>
    </row>
    <row r="113" spans="2:57" s="225" customFormat="1" ht="12.75" hidden="1" customHeight="1">
      <c r="B113" s="228"/>
      <c r="C113" s="228"/>
      <c r="D113" s="228"/>
      <c r="E113" s="228"/>
      <c r="F113" s="228"/>
      <c r="H113" s="229"/>
      <c r="J113" s="228"/>
      <c r="K113" s="228"/>
      <c r="L113" s="228"/>
      <c r="M113" s="228"/>
      <c r="N113" s="228"/>
      <c r="O113" s="228"/>
      <c r="P113" s="228"/>
      <c r="Q113" s="228"/>
      <c r="R113" s="228"/>
      <c r="S113" s="228"/>
      <c r="T113" s="228"/>
      <c r="U113" s="228"/>
      <c r="V113" s="228"/>
      <c r="W113" s="228"/>
      <c r="Y113" s="228"/>
      <c r="Z113" s="228"/>
      <c r="AA113" s="228"/>
      <c r="AB113" s="228"/>
      <c r="AC113" s="228"/>
      <c r="AD113" s="228"/>
      <c r="AE113" s="228"/>
      <c r="AF113" s="228"/>
      <c r="AG113" s="228"/>
      <c r="AH113" s="228"/>
      <c r="AI113" s="228"/>
      <c r="AJ113" s="228"/>
      <c r="AK113" s="228"/>
      <c r="AL113" s="228"/>
      <c r="AO113" s="176"/>
      <c r="AP113" s="176"/>
      <c r="AQ113" s="176"/>
      <c r="AR113" s="176"/>
      <c r="AS113" s="176"/>
      <c r="AT113" s="176"/>
      <c r="AU113" s="176"/>
      <c r="AV113" s="176"/>
      <c r="AX113" s="176"/>
      <c r="AY113" s="176"/>
      <c r="AZ113" s="176"/>
      <c r="BA113" s="176"/>
      <c r="BB113" s="176"/>
      <c r="BC113" s="176"/>
      <c r="BD113" s="176"/>
      <c r="BE113" s="176"/>
    </row>
    <row r="114" spans="2:57" s="225" customFormat="1" ht="12.75" hidden="1" customHeight="1">
      <c r="H114" s="231"/>
      <c r="AO114" s="176"/>
      <c r="AP114" s="176"/>
      <c r="AQ114" s="176"/>
      <c r="AR114" s="176"/>
      <c r="AS114" s="176"/>
      <c r="AT114" s="176"/>
      <c r="AU114" s="176"/>
      <c r="AV114" s="176"/>
      <c r="AX114" s="176"/>
      <c r="AY114" s="176"/>
      <c r="AZ114" s="176"/>
      <c r="BA114" s="176"/>
      <c r="BB114" s="176"/>
      <c r="BC114" s="176"/>
      <c r="BD114" s="176"/>
      <c r="BE114" s="176"/>
    </row>
    <row r="115" spans="2:57" s="176" customFormat="1" ht="12.75" hidden="1" customHeight="1">
      <c r="B115" s="176" t="s">
        <v>802</v>
      </c>
      <c r="H115" s="227" t="s">
        <v>82</v>
      </c>
      <c r="J115" s="177"/>
      <c r="K115" s="177"/>
      <c r="L115" s="177"/>
      <c r="M115" s="177"/>
      <c r="N115" s="177"/>
      <c r="O115" s="176">
        <f>IF(ABS(O27-'Group - Accounts (2)'!J13)&lt;0.001,0,O27-'Group - Accounts (2)'!J13)</f>
        <v>0</v>
      </c>
      <c r="P115" s="177"/>
      <c r="Q115" s="177"/>
      <c r="R115" s="177"/>
      <c r="S115" s="177"/>
      <c r="T115" s="177"/>
      <c r="U115" s="177"/>
      <c r="V115" s="177"/>
      <c r="W115" s="176">
        <f>IF(ABS(W27-'Group - Accounts (2)'!N13)&lt;0.001,0,W27-'Group - Accounts (2)'!N13)</f>
        <v>0</v>
      </c>
      <c r="Y115" s="177"/>
      <c r="Z115" s="177"/>
      <c r="AA115" s="177"/>
      <c r="AB115" s="177"/>
      <c r="AC115" s="177"/>
      <c r="AD115" s="176">
        <f>IF(ABS(AD27-'Group - Accounts (2)'!R13)&lt;0.001,0,AD27-'Group - Accounts (2)'!R13)</f>
        <v>0</v>
      </c>
      <c r="AE115" s="177"/>
      <c r="AF115" s="177"/>
      <c r="AG115" s="177"/>
      <c r="AH115" s="177"/>
      <c r="AI115" s="177"/>
      <c r="AJ115" s="177"/>
      <c r="AK115" s="177"/>
      <c r="AL115" s="176">
        <f>IF(ABS(AL27-'Group - Accounts (2)'!V13)&lt;0.001,0,AL27-'Group - Accounts (2)'!V13)</f>
        <v>0</v>
      </c>
    </row>
    <row r="116" spans="2:57" s="176" customFormat="1" ht="12.75" hidden="1" customHeight="1">
      <c r="B116" s="176" t="s">
        <v>803</v>
      </c>
      <c r="H116" s="227" t="s">
        <v>82</v>
      </c>
      <c r="J116" s="177"/>
      <c r="K116" s="177"/>
      <c r="L116" s="177"/>
      <c r="M116" s="177"/>
      <c r="N116" s="177"/>
      <c r="O116" s="176">
        <f>IF(ABS(O53-(-'Group - Accounts (2)'!J16))&lt;0.001,0,O53-(-'Group - Accounts (2)'!J16))</f>
        <v>0</v>
      </c>
      <c r="P116" s="177"/>
      <c r="Q116" s="177"/>
      <c r="R116" s="177"/>
      <c r="S116" s="177"/>
      <c r="T116" s="177"/>
      <c r="U116" s="177"/>
      <c r="V116" s="177"/>
      <c r="W116" s="176">
        <f>IF(ABS(W53-(-'Group - Accounts (2)'!N16))&lt;0.001,0,W53-(-'Group - Accounts (2)'!N16))</f>
        <v>0</v>
      </c>
      <c r="Y116" s="177"/>
      <c r="Z116" s="177"/>
      <c r="AA116" s="177"/>
      <c r="AB116" s="177"/>
      <c r="AC116" s="177"/>
      <c r="AD116" s="176">
        <f>IF(ABS(AD53-(-'Group - Accounts (2)'!R16))&lt;0.001,0,AD53-(-'Group - Accounts (2)'!R16))</f>
        <v>0</v>
      </c>
      <c r="AE116" s="177"/>
      <c r="AF116" s="177"/>
      <c r="AG116" s="177"/>
      <c r="AH116" s="177"/>
      <c r="AI116" s="177"/>
      <c r="AJ116" s="177"/>
      <c r="AK116" s="177"/>
      <c r="AL116" s="176">
        <f>IF(ABS(AL53-(-'Group - Accounts (2)'!V16))&lt;0.001,0,AL53-(-'Group - Accounts (2)'!V16))</f>
        <v>0</v>
      </c>
    </row>
    <row r="117" spans="2:57" s="176" customFormat="1" ht="12.75" hidden="1" customHeight="1">
      <c r="B117" s="176" t="s">
        <v>804</v>
      </c>
      <c r="H117" s="227" t="s">
        <v>82</v>
      </c>
      <c r="J117" s="177"/>
      <c r="K117" s="177"/>
      <c r="L117" s="177"/>
      <c r="M117" s="177"/>
      <c r="N117" s="177"/>
      <c r="O117" s="176">
        <f>IF(ABS((O27-O53)-('Group - Accounts (2)'!J11)-O149)&lt;0.001,0,(O27-O53)-('Group - Accounts (2)'!J11-O149))</f>
        <v>0</v>
      </c>
      <c r="P117" s="177"/>
      <c r="Q117" s="177"/>
      <c r="R117" s="177"/>
      <c r="S117" s="177"/>
      <c r="T117" s="177"/>
      <c r="U117" s="177"/>
      <c r="V117" s="177"/>
      <c r="W117" s="176">
        <f>IF(ABS((W27-W53)-('Group - Accounts (2)'!N11-W149))&lt;=1,0,(W27-W53)-('Group - Accounts (2)'!N11-W149))</f>
        <v>0</v>
      </c>
      <c r="Y117" s="177"/>
      <c r="Z117" s="177"/>
      <c r="AA117" s="177"/>
      <c r="AB117" s="177"/>
      <c r="AC117" s="177"/>
      <c r="AD117" s="176">
        <f>IF(ABS((AD27-AD53)-('Group - Accounts (2)'!R11-AD149))&lt;0.001,0,(AD27-AD53)-('Group - Accounts (2)'!R11-AD149))</f>
        <v>0</v>
      </c>
      <c r="AE117" s="177"/>
      <c r="AF117" s="177"/>
      <c r="AG117" s="177"/>
      <c r="AH117" s="177"/>
      <c r="AI117" s="177"/>
      <c r="AJ117" s="177"/>
      <c r="AK117" s="177"/>
      <c r="AL117" s="176">
        <f>IF(ABS((AL27-AL53)-('Group - Accounts (2)'!V11-AL149))&lt;=1,0,(AL27-AL53)-('Group - Accounts (2)'!V11-AL149))</f>
        <v>0</v>
      </c>
    </row>
    <row r="118" spans="2:57" s="225" customFormat="1" ht="12.75" hidden="1" customHeight="1">
      <c r="H118" s="231"/>
      <c r="AO118" s="176"/>
      <c r="AP118" s="176"/>
      <c r="AQ118" s="176"/>
      <c r="AR118" s="176"/>
      <c r="AS118" s="176"/>
      <c r="AT118" s="176"/>
      <c r="AU118" s="176"/>
      <c r="AV118" s="176"/>
      <c r="AX118" s="176"/>
      <c r="AY118" s="176"/>
      <c r="AZ118" s="176"/>
      <c r="BA118" s="176"/>
      <c r="BB118" s="176"/>
      <c r="BC118" s="176"/>
      <c r="BD118" s="176"/>
      <c r="BE118" s="176"/>
    </row>
    <row r="119" spans="2:57" s="176" customFormat="1" ht="12.75" hidden="1" customHeight="1">
      <c r="B119" s="176" t="s">
        <v>805</v>
      </c>
      <c r="H119" s="227" t="s">
        <v>82</v>
      </c>
      <c r="J119" s="176">
        <f>IF(ABS(J12-'Telecom - Financial'!J11)&lt;0.001,0,J12-'Telecom - Financial'!J11)</f>
        <v>0</v>
      </c>
      <c r="K119" s="176">
        <f>IF(ABS(K12-'Telecom - Financial'!K11)&lt;0.001,0,K12-'Telecom - Financial'!K11)</f>
        <v>0</v>
      </c>
      <c r="L119" s="176">
        <f>IF(ABS(L12-'Telecom - Financial'!L11)&lt;0.001,0,L12-'Telecom - Financial'!L11)</f>
        <v>0</v>
      </c>
      <c r="M119" s="176">
        <f>IF(ABS(M12-'Telecom - Financial'!M11)&lt;0.001,0,M12-'Telecom - Financial'!M11)</f>
        <v>0</v>
      </c>
      <c r="N119" s="176">
        <f>IF(ABS(N12-'Telecom - Financial'!N11)&lt;0.001,0,N12-'Telecom - Financial'!N11)</f>
        <v>0</v>
      </c>
      <c r="O119" s="176">
        <f>IF(ABS(O12-'Telecom - Financial'!O11)&lt;0.001,0,O12-'Telecom - Financial'!O11)</f>
        <v>0</v>
      </c>
      <c r="P119" s="176">
        <f>IF(ABS(P12-'Telecom - Financial'!P11)&lt;0.001,0,P12-'Telecom - Financial'!P11)</f>
        <v>0</v>
      </c>
      <c r="Q119" s="176">
        <f>IF(ABS(Q12-'Telecom - Financial'!Q11)&lt;0.001,0,Q12-'Telecom - Financial'!Q11)</f>
        <v>0</v>
      </c>
      <c r="R119" s="176">
        <f>IF(ABS(R12-'Telecom - Financial'!R11)&lt;0.001,0,R12-'Telecom - Financial'!R11)</f>
        <v>0</v>
      </c>
      <c r="S119" s="176">
        <f>IF(ABS(S12-'Telecom - Financial'!S11)&lt;0.001,0,S12-'Telecom - Financial'!S11)</f>
        <v>0</v>
      </c>
      <c r="T119" s="176">
        <f>IF(ABS(T12-'Telecom - Financial'!T11)&lt;0.001,0,T12-'Telecom - Financial'!T11)</f>
        <v>0</v>
      </c>
      <c r="U119" s="176">
        <f>IF(ABS(U12-'Telecom - Financial'!U11)&lt;0.001,0,U12-'Telecom - Financial'!U11)</f>
        <v>0</v>
      </c>
      <c r="V119" s="176">
        <f>IF(ABS(V12-'Telecom - Financial'!V11)&lt;0.001,0,V12-'Telecom - Financial'!V11)</f>
        <v>0</v>
      </c>
      <c r="W119" s="176">
        <f>IF(ABS(W12-'Telecom - Financial'!W11)&lt;0.001,0,W12-'Telecom - Financial'!W11)</f>
        <v>0</v>
      </c>
      <c r="Y119" s="176">
        <f>IF(ABS(Y12-'Telecom - Financial'!Y11)&lt;0.001,0,Y12-'Telecom - Financial'!Y11)</f>
        <v>0</v>
      </c>
      <c r="Z119" s="176">
        <f>IF(ABS(Z12-'Telecom - Financial'!Z11)&lt;0.001,0,Z12-'Telecom - Financial'!Z11)</f>
        <v>0</v>
      </c>
      <c r="AA119" s="176">
        <f>IF(ABS(AA12-'Telecom - Financial'!AA11)&lt;0.001,0,AA12-'Telecom - Financial'!AA11)</f>
        <v>0</v>
      </c>
      <c r="AB119" s="176">
        <f>IF(ABS(AB12-'Telecom - Financial'!AB11)&lt;0.001,0,AB12-'Telecom - Financial'!AB11)</f>
        <v>0</v>
      </c>
      <c r="AC119" s="176">
        <f>IF(ABS(AC12-'Telecom - Financial'!AC11)&lt;0.001,0,AC12-'Telecom - Financial'!AC11)</f>
        <v>0</v>
      </c>
      <c r="AD119" s="176">
        <f>IF(ABS(AD12-'Telecom - Financial'!AD11)&lt;0.001,0,AD12-'Telecom - Financial'!AD11)</f>
        <v>0</v>
      </c>
      <c r="AE119" s="176">
        <f>IF(ABS(AE12-'Telecom - Financial'!AE11)&lt;0.001,0,AE12-'Telecom - Financial'!AE11)</f>
        <v>0</v>
      </c>
      <c r="AF119" s="176">
        <f>IF(ABS(AF12-'Telecom - Financial'!AF11)&lt;0.001,0,AF12-'Telecom - Financial'!AF11)</f>
        <v>0</v>
      </c>
      <c r="AG119" s="176">
        <f>IF(ABS(AG12-'Telecom - Financial'!AG11)&lt;0.001,0,AG12-'Telecom - Financial'!AG11)</f>
        <v>0</v>
      </c>
      <c r="AH119" s="176">
        <f>IF(ABS(AH12-'Telecom - Financial'!AH11)&lt;0.001,0,AH12-'Telecom - Financial'!AH11)</f>
        <v>0</v>
      </c>
      <c r="AI119" s="176">
        <f>IF(ABS(AI12-'Telecom - Financial'!AI11)&lt;0.001,0,AI12-'Telecom - Financial'!AI11)</f>
        <v>0</v>
      </c>
      <c r="AJ119" s="176">
        <f>IF(ABS(AJ12-'Telecom - Financial'!AJ11)&lt;0.001,0,AJ12-'Telecom - Financial'!AJ11)</f>
        <v>0</v>
      </c>
      <c r="AK119" s="176">
        <f>IF(ABS(AK12-'Telecom - Financial'!AK11)&lt;0.001,0,AK12-'Telecom - Financial'!AK11)</f>
        <v>0</v>
      </c>
      <c r="AL119" s="176">
        <f>IF(ABS(AL12-'Telecom - Financial'!AL11)&lt;0.001,0,AL12-'Telecom - Financial'!AL11)</f>
        <v>0</v>
      </c>
    </row>
    <row r="120" spans="2:57" s="176" customFormat="1" ht="12.75" hidden="1" customHeight="1">
      <c r="B120" s="176" t="s">
        <v>806</v>
      </c>
      <c r="H120" s="227" t="s">
        <v>82</v>
      </c>
      <c r="J120" s="176">
        <f>IF(ABS(J27-'Telecom - Financial'!J50)&lt;0.001,0,J27-'Telecom - Financial'!J50)</f>
        <v>0</v>
      </c>
      <c r="K120" s="176">
        <f>IF(ABS(K27-'Telecom - Financial'!K50)&lt;0.001,0,K27-'Telecom - Financial'!K50)</f>
        <v>0</v>
      </c>
      <c r="L120" s="176">
        <f>IF(ABS(L27-'Telecom - Financial'!L50)&lt;0.001,0,L27-'Telecom - Financial'!L50)</f>
        <v>0</v>
      </c>
      <c r="M120" s="176">
        <f>IF(ABS(M27-'Telecom - Financial'!M50)&lt;0.001,0,M27-'Telecom - Financial'!M50)</f>
        <v>0</v>
      </c>
      <c r="N120" s="176">
        <f>IF(ABS(N27-'Telecom - Financial'!N50)&lt;0.001,0,N27-'Telecom - Financial'!N50)</f>
        <v>0</v>
      </c>
      <c r="O120" s="176">
        <f>IF(ABS(O27-'Telecom - Financial'!O50)&lt;0.001,0,O27-'Telecom - Financial'!O50)</f>
        <v>0</v>
      </c>
      <c r="P120" s="176">
        <f>IF(ABS(P27-'Telecom - Financial'!P50)&lt;0.001,0,P27-'Telecom - Financial'!P50)</f>
        <v>0</v>
      </c>
      <c r="Q120" s="176">
        <f>IF(ABS(Q27-'Telecom - Financial'!Q50)&lt;0.001,0,Q27-'Telecom - Financial'!Q50)</f>
        <v>0</v>
      </c>
      <c r="R120" s="176">
        <f>IF(ABS(R27-'Telecom - Financial'!R50)&lt;0.001,0,R27-'Telecom - Financial'!R50)</f>
        <v>0</v>
      </c>
      <c r="S120" s="176">
        <f>IF(ABS(S27-'Telecom - Financial'!S50)&lt;0.001,0,S27-'Telecom - Financial'!S50)</f>
        <v>0</v>
      </c>
      <c r="T120" s="176">
        <f>IF(ABS(T27-'Telecom - Financial'!T50)&lt;0.001,0,T27-'Telecom - Financial'!T50)</f>
        <v>0</v>
      </c>
      <c r="U120" s="176">
        <f>IF(ABS(U27-'Telecom - Financial'!U50)&lt;0.001,0,U27-'Telecom - Financial'!U50)</f>
        <v>0</v>
      </c>
      <c r="V120" s="176">
        <f>IF(ABS(V27-'Telecom - Financial'!V50)&lt;0.001,0,V27-'Telecom - Financial'!V50)</f>
        <v>0</v>
      </c>
      <c r="W120" s="176">
        <f>IF(ABS(W27-'Telecom - Financial'!W50)&lt;0.001,0,W27-'Telecom - Financial'!W50)</f>
        <v>0</v>
      </c>
      <c r="Y120" s="176">
        <f>IF(ABS(Y27-'Telecom - Financial'!Y50)&lt;0.001,0,Y27-'Telecom - Financial'!Y50)</f>
        <v>0</v>
      </c>
      <c r="Z120" s="176">
        <f>IF(ABS(Z27-'Telecom - Financial'!Z50)&lt;0.001,0,Z27-'Telecom - Financial'!Z50)</f>
        <v>0</v>
      </c>
      <c r="AA120" s="176">
        <f>IF(ABS(AA27-'Telecom - Financial'!AA50)&lt;0.001,0,AA27-'Telecom - Financial'!AA50)</f>
        <v>0</v>
      </c>
      <c r="AB120" s="176">
        <f>IF(ABS(AB27-'Telecom - Financial'!AB50)&lt;0.001,0,AB27-'Telecom - Financial'!AB50)</f>
        <v>0</v>
      </c>
      <c r="AC120" s="176">
        <f>IF(ABS(AC27-'Telecom - Financial'!AC50)&lt;0.001,0,AC27-'Telecom - Financial'!AC50)</f>
        <v>0</v>
      </c>
      <c r="AD120" s="176">
        <f>IF(ABS(AD27-'Telecom - Financial'!AD50)&lt;0.001,0,AD27-'Telecom - Financial'!AD50)</f>
        <v>0</v>
      </c>
      <c r="AE120" s="176">
        <f>IF(ABS(AE27-'Telecom - Financial'!AE50)&lt;0.001,0,AE27-'Telecom - Financial'!AE50)</f>
        <v>0</v>
      </c>
      <c r="AF120" s="176">
        <f>IF(ABS(AF27-'Telecom - Financial'!AF50)&lt;0.001,0,AF27-'Telecom - Financial'!AF50)</f>
        <v>0</v>
      </c>
      <c r="AG120" s="176">
        <f>IF(ABS(AG27-'Telecom - Financial'!AG50)&lt;0.001,0,AG27-'Telecom - Financial'!AG50)</f>
        <v>0</v>
      </c>
      <c r="AH120" s="176">
        <f>IF(ABS(AH27-'Telecom - Financial'!AH50)&lt;0.001,0,AH27-'Telecom - Financial'!AH50)</f>
        <v>0</v>
      </c>
      <c r="AI120" s="176">
        <f>IF(ABS(AI27-'Telecom - Financial'!AI50)&lt;0.001,0,AI27-'Telecom - Financial'!AI50)</f>
        <v>0</v>
      </c>
      <c r="AJ120" s="176">
        <f>IF(ABS(AJ27-'Telecom - Financial'!AJ50)&lt;0.001,0,AJ27-'Telecom - Financial'!AJ50)</f>
        <v>0</v>
      </c>
      <c r="AK120" s="176">
        <f>IF(ABS(AK27-'Telecom - Financial'!AK50)&lt;0.001,0,AK27-'Telecom - Financial'!AK50)</f>
        <v>0</v>
      </c>
      <c r="AL120" s="176">
        <f>IF(ABS(AL27-'Telecom - Financial'!AL50)&lt;0.001,0,AL27-'Telecom - Financial'!AL50)</f>
        <v>0</v>
      </c>
    </row>
    <row r="121" spans="2:57" s="176" customFormat="1" ht="12.75" hidden="1" customHeight="1">
      <c r="B121" s="176" t="s">
        <v>807</v>
      </c>
      <c r="H121" s="227" t="s">
        <v>82</v>
      </c>
      <c r="J121" s="176">
        <f>IF(ABS(J53-'Telecom - Financial'!J68)&lt;0.001,0,J53-'Telecom - Financial'!J68)</f>
        <v>0</v>
      </c>
      <c r="K121" s="176">
        <f>IF(ABS(K53-'Telecom - Financial'!K68)&lt;0.001,0,K53-'Telecom - Financial'!K68)</f>
        <v>0</v>
      </c>
      <c r="L121" s="176">
        <f>IF(ABS(L53-'Telecom - Financial'!L68)&lt;0.001,0,L53-'Telecom - Financial'!L68)</f>
        <v>0</v>
      </c>
      <c r="M121" s="176">
        <f>IF(ABS(M53-'Telecom - Financial'!M68)&lt;0.001,0,M53-'Telecom - Financial'!M68)</f>
        <v>0</v>
      </c>
      <c r="N121" s="176">
        <f>IF(ABS(N53-'Telecom - Financial'!N68)&lt;0.001,0,N53-'Telecom - Financial'!N68)</f>
        <v>0</v>
      </c>
      <c r="O121" s="176">
        <f>IF(ABS(O53-'Telecom - Financial'!O68)&lt;0.001,0,O53-'Telecom - Financial'!O68)</f>
        <v>0</v>
      </c>
      <c r="P121" s="176">
        <f>IF(ABS(P53-'Telecom - Financial'!P68)&lt;0.001,0,P53-'Telecom - Financial'!P68)</f>
        <v>0</v>
      </c>
      <c r="Q121" s="176">
        <f>IF(ABS(Q53-'Telecom - Financial'!Q68)&lt;0.001,0,Q53-'Telecom - Financial'!Q68)</f>
        <v>0</v>
      </c>
      <c r="R121" s="176">
        <f>IF(ABS(R53-'Telecom - Financial'!R68)&lt;0.001,0,R53-'Telecom - Financial'!R68)</f>
        <v>0</v>
      </c>
      <c r="S121" s="176">
        <f>IF(ABS(S53-'Telecom - Financial'!S68)&lt;0.001,0,S53-'Telecom - Financial'!S68)</f>
        <v>0</v>
      </c>
      <c r="T121" s="176">
        <f>IF(ABS(T53-'Telecom - Financial'!T68)&lt;0.001,0,T53-'Telecom - Financial'!T68)</f>
        <v>0</v>
      </c>
      <c r="U121" s="176">
        <f>IF(ABS(U53-'Telecom - Financial'!U68)&lt;0.001,0,U53-'Telecom - Financial'!U68)</f>
        <v>0</v>
      </c>
      <c r="V121" s="176">
        <f>IF(ABS(V53-'Telecom - Financial'!V68)&lt;0.001,0,V53-'Telecom - Financial'!V68)</f>
        <v>0</v>
      </c>
      <c r="W121" s="176">
        <f>IF(ABS(W53-'Telecom - Financial'!W68)&lt;0.001,0,W53-'Telecom - Financial'!W68)</f>
        <v>0</v>
      </c>
      <c r="Y121" s="176">
        <f>IF(ABS(Y53-'Telecom - Financial'!Y68)&lt;0.001,0,Y53-'Telecom - Financial'!Y68)</f>
        <v>0</v>
      </c>
      <c r="Z121" s="176">
        <f>IF(ABS(Z53-'Telecom - Financial'!Z68)&lt;0.001,0,Z53-'Telecom - Financial'!Z68)</f>
        <v>0</v>
      </c>
      <c r="AA121" s="176">
        <f>IF(ABS(AA53-'Telecom - Financial'!AA68)&lt;0.001,0,AA53-'Telecom - Financial'!AA68)</f>
        <v>0</v>
      </c>
      <c r="AB121" s="176">
        <f>IF(ABS(AB53-'Telecom - Financial'!AB68)&lt;0.001,0,AB53-'Telecom - Financial'!AB68)</f>
        <v>0</v>
      </c>
      <c r="AC121" s="176">
        <f>IF(ABS(AC53-'Telecom - Financial'!AC68)&lt;0.001,0,AC53-'Telecom - Financial'!AC68)</f>
        <v>0</v>
      </c>
      <c r="AD121" s="176">
        <f>IF(ABS(AD53-'Telecom - Financial'!AD68)&lt;0.001,0,AD53-'Telecom - Financial'!AD68)</f>
        <v>0</v>
      </c>
      <c r="AE121" s="176">
        <f>IF(ABS(AE53-'Telecom - Financial'!AE68)&lt;0.001,0,AE53-'Telecom - Financial'!AE68)</f>
        <v>0</v>
      </c>
      <c r="AF121" s="176">
        <f>IF(ABS(AF53-'Telecom - Financial'!AF68)&lt;0.001,0,AF53-'Telecom - Financial'!AF68)</f>
        <v>0</v>
      </c>
      <c r="AG121" s="176">
        <f>IF(ABS(AG53-'Telecom - Financial'!AG68)&lt;0.001,0,AG53-'Telecom - Financial'!AG68)</f>
        <v>0</v>
      </c>
      <c r="AH121" s="176">
        <f>IF(ABS(AH53-'Telecom - Financial'!AH68)&lt;0.001,0,AH53-'Telecom - Financial'!AH68)</f>
        <v>0</v>
      </c>
      <c r="AI121" s="176">
        <f>IF(ABS(AI53-'Telecom - Financial'!AI68)&lt;0.001,0,AI53-'Telecom - Financial'!AI68)</f>
        <v>0</v>
      </c>
      <c r="AJ121" s="176">
        <f>IF(ABS(AJ53-'Telecom - Financial'!AJ68)&lt;0.001,0,AJ53-'Telecom - Financial'!AJ68)</f>
        <v>0</v>
      </c>
      <c r="AK121" s="176">
        <f>IF(ABS(AK53-'Telecom - Financial'!AK68)&lt;0.001,0,AK53-'Telecom - Financial'!AK68)</f>
        <v>0</v>
      </c>
      <c r="AL121" s="176">
        <f>IF(ABS(AL53-'Telecom - Financial'!AL68)&lt;0.001,0,AL53-'Telecom - Financial'!AL68)</f>
        <v>0</v>
      </c>
    </row>
    <row r="122" spans="2:57" s="225" customFormat="1" ht="12.75" hidden="1" customHeight="1">
      <c r="H122" s="231"/>
      <c r="AO122" s="176"/>
      <c r="AP122" s="176"/>
      <c r="AQ122" s="176"/>
      <c r="AR122" s="176"/>
      <c r="AS122" s="176"/>
      <c r="AT122" s="176"/>
      <c r="AU122" s="176"/>
      <c r="AV122" s="176"/>
      <c r="AX122" s="176"/>
      <c r="AY122" s="176"/>
      <c r="AZ122" s="176"/>
      <c r="BA122" s="176"/>
      <c r="BB122" s="176"/>
      <c r="BC122" s="176"/>
      <c r="BD122" s="176"/>
      <c r="BE122" s="176"/>
    </row>
    <row r="123" spans="2:57" s="176" customFormat="1" ht="12.75" hidden="1" customHeight="1">
      <c r="B123" s="176" t="s">
        <v>161</v>
      </c>
      <c r="H123" s="227" t="s">
        <v>82</v>
      </c>
      <c r="J123" s="177"/>
      <c r="K123" s="177"/>
      <c r="L123" s="177"/>
      <c r="M123" s="177"/>
      <c r="N123" s="176">
        <f>IF(ABS(N11-'Group - Segment report'!X36)&lt;0.001,0,N11-'Group - Segment report'!X36)</f>
        <v>0</v>
      </c>
      <c r="O123" s="176">
        <f>IF(ABS(O11-'Group - Segment report'!Y36)&lt;0.001,0,O11-'Group - Segment report'!Y36)</f>
        <v>0</v>
      </c>
      <c r="P123" s="177"/>
      <c r="Q123" s="177"/>
      <c r="R123" s="177"/>
      <c r="S123" s="177"/>
      <c r="T123" s="177"/>
      <c r="U123" s="177"/>
      <c r="V123" s="176">
        <f>IF(ABS(V11-'Group - Segment report'!AO36)&lt;0.001,0,V11-'Group - Segment report'!AO36)</f>
        <v>0</v>
      </c>
      <c r="W123" s="176">
        <f>IF(ABS(W11-'Group - Segment report'!AP36)&lt;0.001,0,W11-'Group - Segment report'!AP36)</f>
        <v>0</v>
      </c>
      <c r="Y123" s="177"/>
      <c r="Z123" s="177"/>
      <c r="AA123" s="177"/>
      <c r="AB123" s="177"/>
      <c r="AC123" s="176">
        <f>IF(ABS(AC11-'Group - Segment report'!BF36)&lt;0.001,0,AC11-'Group - Segment report'!BF36)</f>
        <v>0</v>
      </c>
      <c r="AD123" s="176">
        <f>IF(ABS(AD11-'Group - Segment report'!BG36)&lt;0.001,0,AD11-'Group - Segment report'!BG36)</f>
        <v>0</v>
      </c>
      <c r="AE123" s="177"/>
      <c r="AF123" s="177"/>
      <c r="AG123" s="177"/>
      <c r="AH123" s="177"/>
      <c r="AI123" s="177"/>
      <c r="AJ123" s="177"/>
      <c r="AK123" s="176">
        <f>IF(ABS(AK11-'Group - Segment report'!BW36)&lt;0.001,0,AK11-'Group - Segment report'!BW36)</f>
        <v>0</v>
      </c>
      <c r="AL123" s="176">
        <f>IF(ABS(AL11-'Group - Segment report'!BX36)&lt;0.001,0,AL11-'Group - Segment report'!BX36)</f>
        <v>0</v>
      </c>
    </row>
    <row r="124" spans="2:57" s="176" customFormat="1" ht="12.75" hidden="1" customHeight="1">
      <c r="B124" s="176" t="s">
        <v>808</v>
      </c>
      <c r="H124" s="227" t="s">
        <v>82</v>
      </c>
      <c r="J124" s="177"/>
      <c r="K124" s="177"/>
      <c r="L124" s="177"/>
      <c r="M124" s="177"/>
      <c r="N124" s="176">
        <f>IF(ABS(N12-'Group - Segment report'!X12)&lt;0.001,0,N12-'Group - Segment report'!X12)</f>
        <v>0</v>
      </c>
      <c r="O124" s="176">
        <f>IF(ABS(O12-'Group - Segment report'!Y12)&lt;0.001,0,O12-'Group - Segment report'!Y12)</f>
        <v>0</v>
      </c>
      <c r="P124" s="177"/>
      <c r="Q124" s="177"/>
      <c r="R124" s="177"/>
      <c r="S124" s="177"/>
      <c r="T124" s="177"/>
      <c r="U124" s="177"/>
      <c r="V124" s="176">
        <f>IF(ABS(V12-'Group - Segment report'!AO12)&lt;0.001,0,V12-'Group - Segment report'!AO12)</f>
        <v>0</v>
      </c>
      <c r="W124" s="176">
        <f>IF(ABS(W12-'Group - Segment report'!AP12)&lt;0.001,0,W12-'Group - Segment report'!AP12)</f>
        <v>0</v>
      </c>
      <c r="Y124" s="177"/>
      <c r="Z124" s="177"/>
      <c r="AA124" s="177"/>
      <c r="AB124" s="177"/>
      <c r="AC124" s="176">
        <f>IF(ABS(AC12-'Group - Segment report'!BF12)&lt;0.001,0,AC12-'Group - Segment report'!BF12)</f>
        <v>0</v>
      </c>
      <c r="AD124" s="176">
        <f>IF(ABS(AD12-'Group - Segment report'!BG12)&lt;0.001,0,AD12-'Group - Segment report'!BG12)</f>
        <v>0</v>
      </c>
      <c r="AE124" s="177"/>
      <c r="AF124" s="177"/>
      <c r="AG124" s="177"/>
      <c r="AH124" s="177"/>
      <c r="AI124" s="177"/>
      <c r="AJ124" s="177"/>
      <c r="AK124" s="176">
        <f>IF(ABS(AK12-'Group - Segment report'!BW12)&lt;0.001,0,AK12-'Group - Segment report'!BW12)</f>
        <v>0</v>
      </c>
      <c r="AL124" s="176">
        <f>IF(ABS(AL12-'Group - Segment report'!BX12)&lt;0.001,0,AL12-'Group - Segment report'!BX12)</f>
        <v>0</v>
      </c>
    </row>
    <row r="125" spans="2:57" s="176" customFormat="1" ht="12.75" hidden="1" customHeight="1">
      <c r="B125" s="176" t="s">
        <v>569</v>
      </c>
      <c r="H125" s="227" t="s">
        <v>82</v>
      </c>
      <c r="J125" s="177"/>
      <c r="K125" s="177"/>
      <c r="L125" s="177"/>
      <c r="M125" s="177"/>
      <c r="N125" s="176">
        <f>IF(ABS(N13-'Group - Segment report'!T36)&lt;0.001,0,N13-'Group - Segment report'!T36)</f>
        <v>0</v>
      </c>
      <c r="O125" s="176">
        <f>IF(ABS(O13-'Group - Segment report'!U36)&lt;0.001,0,O13-'Group - Segment report'!U36)</f>
        <v>0</v>
      </c>
      <c r="P125" s="177"/>
      <c r="Q125" s="177"/>
      <c r="R125" s="177"/>
      <c r="S125" s="177"/>
      <c r="T125" s="177"/>
      <c r="U125" s="177"/>
      <c r="V125" s="176">
        <f>IF(ABS(V13-'Group - Segment report'!AK36)&lt;0.001,0,V13-'Group - Segment report'!AK36)</f>
        <v>0</v>
      </c>
      <c r="W125" s="176">
        <f>IF(ABS(W13-'Group - Segment report'!AL36)&lt;0.001,0,W13-'Group - Segment report'!AL36)</f>
        <v>0</v>
      </c>
      <c r="Y125" s="177"/>
      <c r="Z125" s="177"/>
      <c r="AA125" s="177"/>
      <c r="AB125" s="177"/>
      <c r="AC125" s="176">
        <f>IF(ABS(AC13-'Group - Segment report'!BB36)&lt;0.001,0,AC13-'Group - Segment report'!BB36)</f>
        <v>0</v>
      </c>
      <c r="AD125" s="176">
        <f>IF(ABS(AD13-'Group - Segment report'!BC36)&lt;0.001,0,AD13-'Group - Segment report'!BC36)</f>
        <v>0</v>
      </c>
      <c r="AE125" s="177"/>
      <c r="AF125" s="177"/>
      <c r="AG125" s="177"/>
      <c r="AH125" s="177"/>
      <c r="AI125" s="177"/>
      <c r="AJ125" s="177"/>
      <c r="AK125" s="176">
        <f>IF(ABS(AK13-'Group - Segment report'!BS36)&lt;0.001,0,AK13-'Group - Segment report'!BS36)</f>
        <v>0</v>
      </c>
      <c r="AL125" s="176">
        <f>IF(ABS(AL13-'Group - Segment report'!BT36)&lt;0.001,0,AL13-'Group - Segment report'!BT36)</f>
        <v>0</v>
      </c>
    </row>
    <row r="126" spans="2:57" s="176" customFormat="1" ht="12.75" hidden="1" customHeight="1">
      <c r="B126" s="176" t="s">
        <v>346</v>
      </c>
      <c r="H126" s="227" t="s">
        <v>82</v>
      </c>
      <c r="J126" s="177"/>
      <c r="K126" s="177"/>
      <c r="L126" s="177"/>
      <c r="M126" s="177"/>
      <c r="N126" s="176">
        <f>IF(ABS(N14-'Group - Segment report'!V36)&lt;0.001,0,N14-'Group - Segment report'!V36)</f>
        <v>0</v>
      </c>
      <c r="O126" s="176">
        <f>IF(ABS(O14-'Group - Segment report'!W36)&lt;0.001,0,O14-'Group - Segment report'!W36)</f>
        <v>0</v>
      </c>
      <c r="P126" s="177"/>
      <c r="Q126" s="177"/>
      <c r="R126" s="177"/>
      <c r="S126" s="177"/>
      <c r="T126" s="177"/>
      <c r="U126" s="177"/>
      <c r="V126" s="176">
        <f>IF(ABS(V14-'Group - Segment report'!AM36)&lt;0.001,0,V14-'Group - Segment report'!AM36)</f>
        <v>0</v>
      </c>
      <c r="W126" s="176">
        <f>IF(ABS(W14-'Group - Segment report'!AN36)&lt;0.001,0,W14-'Group - Segment report'!AN36)</f>
        <v>0</v>
      </c>
      <c r="Y126" s="177"/>
      <c r="Z126" s="177"/>
      <c r="AA126" s="177"/>
      <c r="AB126" s="177"/>
      <c r="AC126" s="176">
        <f>IF(ABS(AC14-'Group - Segment report'!BD36)&lt;0.001,0,AC14-'Group - Segment report'!BD36)</f>
        <v>0</v>
      </c>
      <c r="AD126" s="176">
        <f>IF(ABS(AD14-'Group - Segment report'!BE36)&lt;0.001,0,AD14-'Group - Segment report'!BE36)</f>
        <v>0</v>
      </c>
      <c r="AE126" s="177"/>
      <c r="AF126" s="177"/>
      <c r="AG126" s="177"/>
      <c r="AH126" s="177"/>
      <c r="AI126" s="177"/>
      <c r="AJ126" s="177"/>
      <c r="AK126" s="176">
        <f>IF(ABS(AK14-'Group - Segment report'!BU36)&lt;0.001,0,AK14-'Group - Segment report'!BU36)</f>
        <v>0</v>
      </c>
      <c r="AL126" s="176">
        <f>IF(ABS(AL14-'Group - Segment report'!BV36)&lt;0.001,0,AL14-'Group - Segment report'!BV36)</f>
        <v>0</v>
      </c>
    </row>
    <row r="127" spans="2:57" s="176" customFormat="1" ht="12.75" hidden="1" customHeight="1">
      <c r="B127" s="176" t="s">
        <v>160</v>
      </c>
      <c r="H127" s="227" t="s">
        <v>82</v>
      </c>
      <c r="J127" s="177"/>
      <c r="K127" s="177"/>
      <c r="L127" s="177"/>
      <c r="M127" s="177"/>
      <c r="N127" s="176">
        <f>IF(ABS(N15-'Group - Segment report'!X37)&lt;0.001,0,N15-'Group - Segment report'!X37)</f>
        <v>0</v>
      </c>
      <c r="O127" s="176">
        <f>IF(ABS(O15-'Group - Segment report'!Y37)&lt;0.001,0,O15-'Group - Segment report'!Y37)</f>
        <v>0</v>
      </c>
      <c r="P127" s="177"/>
      <c r="Q127" s="177"/>
      <c r="R127" s="177"/>
      <c r="S127" s="177"/>
      <c r="T127" s="177"/>
      <c r="U127" s="177"/>
      <c r="V127" s="176">
        <f>IF(ABS(V15-'Group - Segment report'!AO37)&lt;0.001,0,V15-'Group - Segment report'!AO37)</f>
        <v>0</v>
      </c>
      <c r="W127" s="176">
        <f>IF(ABS(W15-'Group - Segment report'!AP37)&lt;0.001,0,W15-'Group - Segment report'!AP37)</f>
        <v>0</v>
      </c>
      <c r="Y127" s="177"/>
      <c r="Z127" s="177"/>
      <c r="AA127" s="177"/>
      <c r="AB127" s="177"/>
      <c r="AC127" s="176">
        <f>IF(ABS(AC15-'Group - Segment report'!BF37)&lt;0.001,0,AC15-'Group - Segment report'!BF37)</f>
        <v>0</v>
      </c>
      <c r="AD127" s="176">
        <f>IF(ABS(AD15-'Group - Segment report'!BG37)&lt;0.001,0,AD15-'Group - Segment report'!BG37)</f>
        <v>0</v>
      </c>
      <c r="AE127" s="177"/>
      <c r="AF127" s="177"/>
      <c r="AG127" s="177"/>
      <c r="AH127" s="177"/>
      <c r="AI127" s="177"/>
      <c r="AJ127" s="177"/>
      <c r="AK127" s="176">
        <f>IF(ABS(AK15-'Group - Segment report'!BW37)&lt;0.001,0,AK15-'Group - Segment report'!BW37)</f>
        <v>0</v>
      </c>
      <c r="AL127" s="176">
        <f>IF(ABS(AL15-'Group - Segment report'!BX37)&lt;0.001,0,AL15-'Group - Segment report'!BX37)</f>
        <v>0</v>
      </c>
    </row>
    <row r="128" spans="2:57" s="176" customFormat="1" ht="12.75" hidden="1" customHeight="1">
      <c r="B128" s="176" t="s">
        <v>77</v>
      </c>
      <c r="H128" s="227" t="s">
        <v>82</v>
      </c>
      <c r="J128" s="177"/>
      <c r="K128" s="177"/>
      <c r="L128" s="177"/>
      <c r="M128" s="177"/>
      <c r="N128" s="176">
        <f>IF(ABS(N21-'Group - Segment report'!X39)&lt;0.001,0,N21-'Group - Segment report'!X39)</f>
        <v>0</v>
      </c>
      <c r="O128" s="176">
        <f>IF(ABS(O21-'Group - Segment report'!Y39)&lt;0.001,0,O21-'Group - Segment report'!Y39)</f>
        <v>0</v>
      </c>
      <c r="P128" s="177"/>
      <c r="Q128" s="177"/>
      <c r="R128" s="177"/>
      <c r="S128" s="177"/>
      <c r="T128" s="177"/>
      <c r="U128" s="177"/>
      <c r="V128" s="176">
        <f>IF(ABS(V21-'Group - Segment report'!AO39)&lt;0.001,0,V21-'Group - Segment report'!AO39)</f>
        <v>0</v>
      </c>
      <c r="W128" s="176">
        <f>IF(ABS(W21-'Group - Segment report'!AP39)&lt;0.001,0,W21-'Group - Segment report'!AP39)</f>
        <v>0</v>
      </c>
      <c r="Y128" s="177"/>
      <c r="Z128" s="177"/>
      <c r="AA128" s="177"/>
      <c r="AB128" s="177"/>
      <c r="AC128" s="176">
        <f>IF(ABS(AC21-'Group - Segment report'!BF39)&lt;0.001,0,AC21-'Group - Segment report'!BF39)</f>
        <v>0</v>
      </c>
      <c r="AD128" s="176">
        <f>IF(ABS(AD21-'Group - Segment report'!BG39)&lt;0.001,0,AD21-'Group - Segment report'!BG39)</f>
        <v>0</v>
      </c>
      <c r="AE128" s="177"/>
      <c r="AF128" s="177"/>
      <c r="AG128" s="177"/>
      <c r="AH128" s="177"/>
      <c r="AI128" s="177"/>
      <c r="AJ128" s="177"/>
      <c r="AK128" s="176">
        <f>IF(ABS(AK21-'Group - Segment report'!BW39)&lt;0.001,0,AK21-'Group - Segment report'!BW39)</f>
        <v>0</v>
      </c>
      <c r="AL128" s="176">
        <f>IF(ABS(AL21-'Group - Segment report'!BX39)&lt;0.001,0,AL21-'Group - Segment report'!BX39)</f>
        <v>0</v>
      </c>
    </row>
    <row r="129" spans="2:57" s="176" customFormat="1" ht="12.75" hidden="1" customHeight="1">
      <c r="B129" s="176" t="s">
        <v>78</v>
      </c>
      <c r="H129" s="227" t="s">
        <v>82</v>
      </c>
      <c r="J129" s="177"/>
      <c r="K129" s="177"/>
      <c r="L129" s="177"/>
      <c r="M129" s="177"/>
      <c r="N129" s="176">
        <f>IF(ABS(N20-'Group - Segment report'!X38)&lt;0.001,0,N20-'Group - Segment report'!X38)</f>
        <v>0</v>
      </c>
      <c r="O129" s="176">
        <f>IF(ABS(O20-'Group - Segment report'!Y38)&lt;0.001,0,O20-'Group - Segment report'!Y38)</f>
        <v>0</v>
      </c>
      <c r="P129" s="177"/>
      <c r="Q129" s="177"/>
      <c r="R129" s="177"/>
      <c r="S129" s="177"/>
      <c r="T129" s="177"/>
      <c r="U129" s="177"/>
      <c r="V129" s="176">
        <f>IF(ABS(V20-'Group - Segment report'!AO38)&lt;0.001,0,V20-'Group - Segment report'!AO38)</f>
        <v>0</v>
      </c>
      <c r="W129" s="176">
        <f>IF(ABS(W20-'Group - Segment report'!AP38)&lt;0.001,0,W20-'Group - Segment report'!AP38)</f>
        <v>0</v>
      </c>
      <c r="Y129" s="177"/>
      <c r="Z129" s="177"/>
      <c r="AA129" s="177"/>
      <c r="AB129" s="177"/>
      <c r="AC129" s="176">
        <f>IF(ABS(AC20-'Group - Segment report'!BF38)&lt;0.001,0,AC20-'Group - Segment report'!BF38)</f>
        <v>0</v>
      </c>
      <c r="AD129" s="176">
        <f>IF(ABS(AD20-'Group - Segment report'!BG38)&lt;0.001,0,AD20-'Group - Segment report'!BG38)</f>
        <v>0</v>
      </c>
      <c r="AE129" s="177"/>
      <c r="AF129" s="177"/>
      <c r="AG129" s="177"/>
      <c r="AH129" s="177"/>
      <c r="AI129" s="177"/>
      <c r="AJ129" s="177"/>
      <c r="AK129" s="176">
        <f>IF(ABS(AK20-'Group - Segment report'!BW38)&lt;0.001,0,AK20-'Group - Segment report'!BW38)</f>
        <v>0</v>
      </c>
      <c r="AL129" s="176">
        <f>IF(ABS(AL20-'Group - Segment report'!BX38)&lt;0.001,0,AL20-'Group - Segment report'!BX38)</f>
        <v>0</v>
      </c>
    </row>
    <row r="130" spans="2:57" s="176" customFormat="1" ht="12.75" hidden="1" customHeight="1">
      <c r="B130" s="176" t="s">
        <v>102</v>
      </c>
      <c r="H130" s="227" t="s">
        <v>82</v>
      </c>
      <c r="J130" s="177"/>
      <c r="K130" s="177"/>
      <c r="L130" s="177"/>
      <c r="M130" s="177"/>
      <c r="N130" s="176">
        <f>IF(ABS(N22-'Group - Segment report'!X40)&lt;0.001,0,N22-'Group - Segment report'!X40)</f>
        <v>0</v>
      </c>
      <c r="O130" s="176">
        <f>IF(ABS(O22-'Group - Segment report'!Y40)&lt;0.001,0,O22-'Group - Segment report'!Y40)</f>
        <v>0</v>
      </c>
      <c r="P130" s="177"/>
      <c r="Q130" s="177"/>
      <c r="R130" s="177"/>
      <c r="S130" s="177"/>
      <c r="T130" s="177"/>
      <c r="U130" s="177"/>
      <c r="V130" s="176">
        <f>IF(ABS(V22-'Group - Segment report'!AO40)&lt;0.001,0,V22-'Group - Segment report'!AO40)</f>
        <v>0</v>
      </c>
      <c r="W130" s="176">
        <f>IF(ABS(W22-'Group - Segment report'!AP40)&lt;0.001,0,W22-'Group - Segment report'!AP40)</f>
        <v>0</v>
      </c>
      <c r="Y130" s="177"/>
      <c r="Z130" s="177"/>
      <c r="AA130" s="177"/>
      <c r="AB130" s="177"/>
      <c r="AC130" s="176">
        <f>IF(ABS(AC22-'Group - Segment report'!BF40)&lt;0.001,0,AC22-'Group - Segment report'!BF40)</f>
        <v>0</v>
      </c>
      <c r="AD130" s="176">
        <f>IF(ABS(AD22-'Group - Segment report'!BG40)&lt;0.001,0,AD22-'Group - Segment report'!BG40)</f>
        <v>0</v>
      </c>
      <c r="AE130" s="177"/>
      <c r="AF130" s="177"/>
      <c r="AG130" s="177"/>
      <c r="AH130" s="177"/>
      <c r="AI130" s="177"/>
      <c r="AJ130" s="177"/>
      <c r="AK130" s="176">
        <f>IF(ABS(AK22-'Group - Segment report'!BW40)&lt;0.001,0,AK22-'Group - Segment report'!BW40)</f>
        <v>0</v>
      </c>
      <c r="AL130" s="176">
        <f>IF(ABS(AL22-'Group - Segment report'!BX40)&lt;0.001,0,AL22-'Group - Segment report'!BX40)</f>
        <v>0</v>
      </c>
    </row>
    <row r="131" spans="2:57" s="176" customFormat="1" ht="12.75" hidden="1" customHeight="1">
      <c r="B131" s="176" t="s">
        <v>370</v>
      </c>
      <c r="H131" s="227" t="s">
        <v>82</v>
      </c>
      <c r="J131" s="177"/>
      <c r="K131" s="177"/>
      <c r="L131" s="177"/>
      <c r="M131" s="177"/>
      <c r="N131" s="176">
        <f>IF(ABS(N26-'Group - Segment report'!X44)&lt;0.001,0,N26-'Group - Segment report'!X44)</f>
        <v>0</v>
      </c>
      <c r="O131" s="176">
        <f>IF(ABS(O26-'Group - Segment report'!Y44)&lt;0.001,0,O26-'Group - Segment report'!Y44)</f>
        <v>0</v>
      </c>
      <c r="P131" s="177"/>
      <c r="Q131" s="177"/>
      <c r="R131" s="177"/>
      <c r="S131" s="177"/>
      <c r="T131" s="177"/>
      <c r="U131" s="177"/>
      <c r="V131" s="176">
        <f>IF(ABS(V26-'Group - Segment report'!AO44)&lt;0.001,0,V26-'Group - Segment report'!AO44)</f>
        <v>0</v>
      </c>
      <c r="W131" s="176">
        <f>IF(ABS(W26-'Group - Segment report'!AP44)&lt;0.001,0,W26-'Group - Segment report'!AP44)</f>
        <v>0</v>
      </c>
      <c r="Y131" s="177"/>
      <c r="Z131" s="177"/>
      <c r="AA131" s="177"/>
      <c r="AB131" s="177"/>
      <c r="AC131" s="176">
        <f>IF(ABS(AC26-'Group - Segment report'!BF44)&lt;0.001,0,AC26-'Group - Segment report'!BF44)</f>
        <v>0</v>
      </c>
      <c r="AD131" s="176">
        <f>IF(ABS(AD26-'Group - Segment report'!BG44)&lt;0.001,0,AD26-'Group - Segment report'!BG44)</f>
        <v>0</v>
      </c>
      <c r="AE131" s="177"/>
      <c r="AF131" s="177"/>
      <c r="AG131" s="177"/>
      <c r="AH131" s="177"/>
      <c r="AI131" s="177"/>
      <c r="AJ131" s="177"/>
      <c r="AK131" s="176">
        <f>IF(ABS(AK26-'Group - Segment report'!BW44)&lt;0.001,0,AK26-'Group - Segment report'!BW44)</f>
        <v>0</v>
      </c>
      <c r="AL131" s="176">
        <f>IF(ABS(AL26-'Group - Segment report'!BX44)&lt;0.001,0,AL26-'Group - Segment report'!BX44)</f>
        <v>0</v>
      </c>
    </row>
    <row r="132" spans="2:57" s="176" customFormat="1" ht="12.75" hidden="1" customHeight="1">
      <c r="B132" s="176" t="s">
        <v>809</v>
      </c>
      <c r="H132" s="227" t="s">
        <v>82</v>
      </c>
      <c r="J132" s="177"/>
      <c r="K132" s="177"/>
      <c r="L132" s="177"/>
      <c r="M132" s="177"/>
      <c r="N132" s="176">
        <f>IF(ABS(N27-'Group - Segment report'!X20)&lt;0.001,0,N27-'Group - Segment report'!X20)</f>
        <v>0</v>
      </c>
      <c r="O132" s="176">
        <f>IF(ABS(O27-'Group - Segment report'!Y20)&lt;0.001,0,O27-'Group - Segment report'!Y20)</f>
        <v>0</v>
      </c>
      <c r="P132" s="177"/>
      <c r="Q132" s="177"/>
      <c r="R132" s="177"/>
      <c r="S132" s="177"/>
      <c r="T132" s="177"/>
      <c r="U132" s="177"/>
      <c r="V132" s="176">
        <f>IF(ABS(V27-'Group - Segment report'!AO20)&lt;0.001,0,V27-'Group - Segment report'!AO20)</f>
        <v>0</v>
      </c>
      <c r="W132" s="176">
        <f>IF(ABS(W27-'Group - Segment report'!AP20)&lt;0.001,0,W27-'Group - Segment report'!AP20)</f>
        <v>0</v>
      </c>
      <c r="Y132" s="177"/>
      <c r="Z132" s="177"/>
      <c r="AA132" s="177"/>
      <c r="AB132" s="177"/>
      <c r="AC132" s="176">
        <f>IF(ABS(AC27-'Group - Segment report'!BF20)&lt;0.001,0,AC27-'Group - Segment report'!BF20)</f>
        <v>0</v>
      </c>
      <c r="AD132" s="176">
        <f>IF(ABS(AD27-'Group - Segment report'!BG20)&lt;0.001,0,AD27-'Group - Segment report'!BG20)</f>
        <v>0</v>
      </c>
      <c r="AE132" s="177"/>
      <c r="AF132" s="177"/>
      <c r="AG132" s="177"/>
      <c r="AH132" s="177"/>
      <c r="AI132" s="177"/>
      <c r="AJ132" s="177"/>
      <c r="AK132" s="176">
        <f>IF(ABS(AK27-'Group - Segment report'!BW20)&lt;0.001,0,AK27-'Group - Segment report'!BW20)</f>
        <v>0</v>
      </c>
      <c r="AL132" s="176">
        <f>IF(ABS(AL27-'Group - Segment report'!BX20)&lt;0.001,0,AL27-'Group - Segment report'!BX20)</f>
        <v>0</v>
      </c>
    </row>
    <row r="133" spans="2:57" s="176" customFormat="1" ht="12.75" hidden="1" customHeight="1">
      <c r="B133" s="176" t="s">
        <v>570</v>
      </c>
      <c r="H133" s="227" t="s">
        <v>82</v>
      </c>
      <c r="J133" s="177"/>
      <c r="K133" s="177"/>
      <c r="L133" s="177"/>
      <c r="M133" s="177"/>
      <c r="N133" s="176">
        <f>IF(ABS(N29-'Group - Segment report'!T44)&lt;0.001,0,N29-'Group - Segment report'!T44)</f>
        <v>0</v>
      </c>
      <c r="O133" s="176">
        <f>IF(ABS(O29-'Group - Segment report'!U44)&lt;0.001,0,O29-'Group - Segment report'!U44)</f>
        <v>0</v>
      </c>
      <c r="P133" s="177"/>
      <c r="Q133" s="177"/>
      <c r="R133" s="177"/>
      <c r="S133" s="177"/>
      <c r="T133" s="177"/>
      <c r="U133" s="177"/>
      <c r="V133" s="176">
        <f>IF(ABS(V29-'Group - Segment report'!AK44)&lt;0.001,0,V29-'Group - Segment report'!AK44)</f>
        <v>0</v>
      </c>
      <c r="W133" s="176">
        <f>IF(ABS(W29-'Group - Segment report'!AL44)&lt;0.001,0,W29-'Group - Segment report'!AL44)</f>
        <v>0</v>
      </c>
      <c r="Y133" s="177"/>
      <c r="Z133" s="177"/>
      <c r="AA133" s="177"/>
      <c r="AB133" s="177"/>
      <c r="AC133" s="176">
        <f>IF(ABS(AC29-'Group - Segment report'!BB44)&lt;0.001,0,AC29-'Group - Segment report'!BB44)</f>
        <v>0</v>
      </c>
      <c r="AD133" s="176">
        <f>IF(ABS(AD29-'Group - Segment report'!BC44)&lt;0.001,0,AD29-'Group - Segment report'!BC44)</f>
        <v>0</v>
      </c>
      <c r="AE133" s="177"/>
      <c r="AF133" s="177"/>
      <c r="AG133" s="177"/>
      <c r="AH133" s="177"/>
      <c r="AI133" s="177"/>
      <c r="AJ133" s="177"/>
      <c r="AK133" s="176">
        <f>IF(ABS(AK29-'Group - Segment report'!BS44)&lt;0.001,0,AK29-'Group - Segment report'!BS44)</f>
        <v>0</v>
      </c>
      <c r="AL133" s="176">
        <f>IF(ABS(AL29-'Group - Segment report'!BT44)&lt;0.001,0,AL29-'Group - Segment report'!BT44)</f>
        <v>0</v>
      </c>
    </row>
    <row r="134" spans="2:57" s="176" customFormat="1" ht="12.75" hidden="1" customHeight="1">
      <c r="B134" s="176" t="s">
        <v>371</v>
      </c>
      <c r="H134" s="227" t="s">
        <v>82</v>
      </c>
      <c r="J134" s="177"/>
      <c r="K134" s="177"/>
      <c r="L134" s="177"/>
      <c r="M134" s="177"/>
      <c r="N134" s="176">
        <f>IF(ABS(N30-'Group - Segment report'!V44)&lt;0.001,0,N30-'Group - Segment report'!V44)</f>
        <v>0</v>
      </c>
      <c r="O134" s="176">
        <f>IF(ABS(O30-'Group - Segment report'!W44)&lt;0.001,0,O30-'Group - Segment report'!W44)</f>
        <v>0</v>
      </c>
      <c r="P134" s="177"/>
      <c r="Q134" s="177"/>
      <c r="R134" s="177"/>
      <c r="S134" s="177"/>
      <c r="T134" s="177"/>
      <c r="U134" s="177"/>
      <c r="V134" s="176">
        <f>IF(ABS(V30-'Group - Segment report'!AM44)&lt;0.001,0,V30-'Group - Segment report'!AM44)</f>
        <v>0</v>
      </c>
      <c r="W134" s="176">
        <f>IF(ABS(W30-'Group - Segment report'!AN44)&lt;0.001,0,W30-'Group - Segment report'!AN44)</f>
        <v>0</v>
      </c>
      <c r="Y134" s="177"/>
      <c r="Z134" s="177"/>
      <c r="AA134" s="177"/>
      <c r="AB134" s="177"/>
      <c r="AC134" s="176">
        <f>IF(ABS(AC30-'Group - Segment report'!BD44)&lt;0.001,0,AC30-'Group - Segment report'!BD44)</f>
        <v>0</v>
      </c>
      <c r="AD134" s="176">
        <f>IF(ABS(AD30-'Group - Segment report'!BE44)&lt;0.001,0,AD30-'Group - Segment report'!BE44)</f>
        <v>0</v>
      </c>
      <c r="AE134" s="177"/>
      <c r="AF134" s="177"/>
      <c r="AG134" s="177"/>
      <c r="AH134" s="177"/>
      <c r="AI134" s="177"/>
      <c r="AJ134" s="177"/>
      <c r="AK134" s="176">
        <f>IF(ABS(AK30-'Group - Segment report'!BU44)&lt;0.001,0,AK30-'Group - Segment report'!BU44)</f>
        <v>0</v>
      </c>
      <c r="AL134" s="176">
        <f>IF(ABS(AL30-'Group - Segment report'!BV44)&lt;0.001,0,AL30-'Group - Segment report'!BV44)</f>
        <v>0</v>
      </c>
    </row>
    <row r="135" spans="2:57" s="176" customFormat="1" ht="12.75" hidden="1" customHeight="1">
      <c r="B135" s="176" t="s">
        <v>116</v>
      </c>
      <c r="H135" s="227" t="s">
        <v>82</v>
      </c>
      <c r="J135" s="177"/>
      <c r="K135" s="177"/>
      <c r="L135" s="177"/>
      <c r="M135" s="177"/>
      <c r="N135" s="176">
        <f>IF(ABS(N31-'Group - Segment report'!X46)&lt;0.001,0,N31-'Group - Segment report'!X46)</f>
        <v>0</v>
      </c>
      <c r="O135" s="176">
        <f>IF(ABS(O31-'Group - Segment report'!Y46)&lt;0.001,0,O31-'Group - Segment report'!Y46)</f>
        <v>0</v>
      </c>
      <c r="P135" s="177"/>
      <c r="Q135" s="177"/>
      <c r="R135" s="177"/>
      <c r="S135" s="177"/>
      <c r="T135" s="177"/>
      <c r="U135" s="177"/>
      <c r="V135" s="176">
        <f>IF(ABS(V31-'Group - Segment report'!AO46)&lt;0.001,0,V31-'Group - Segment report'!AO46)</f>
        <v>0</v>
      </c>
      <c r="W135" s="176">
        <f>IF(ABS(W31-'Group - Segment report'!AP46)&lt;0.001,0,W31-'Group - Segment report'!AP46)</f>
        <v>0</v>
      </c>
      <c r="Y135" s="177"/>
      <c r="Z135" s="177"/>
      <c r="AA135" s="177"/>
      <c r="AB135" s="177"/>
      <c r="AC135" s="176">
        <f>IF(ABS(AC31-'Group - Segment report'!BF46)&lt;0.001,0,AC31-'Group - Segment report'!BF46)</f>
        <v>0</v>
      </c>
      <c r="AD135" s="176">
        <f>IF(ABS(AD31-'Group - Segment report'!BG46)&lt;0.001,0,AD31-'Group - Segment report'!BG46)</f>
        <v>0</v>
      </c>
      <c r="AE135" s="177"/>
      <c r="AF135" s="177"/>
      <c r="AG135" s="177"/>
      <c r="AH135" s="177"/>
      <c r="AI135" s="177"/>
      <c r="AJ135" s="177"/>
      <c r="AK135" s="176">
        <f>IF(ABS(AK31-'Group - Segment report'!BW46)&lt;0.001,0,AK31-'Group - Segment report'!BW46)</f>
        <v>0</v>
      </c>
      <c r="AL135" s="176">
        <f>IF(ABS(AL31-'Group - Segment report'!BX46)&lt;0.001,0,AL31-'Group - Segment report'!BX46)</f>
        <v>0</v>
      </c>
    </row>
    <row r="136" spans="2:57" s="176" customFormat="1" ht="12.75" hidden="1" customHeight="1">
      <c r="B136" s="176" t="s">
        <v>385</v>
      </c>
      <c r="H136" s="227" t="s">
        <v>82</v>
      </c>
      <c r="J136" s="177"/>
      <c r="K136" s="177"/>
      <c r="L136" s="177"/>
      <c r="M136" s="177"/>
      <c r="N136" s="176">
        <f>IF(ABS(N32-'Group - Segment report'!X47)&lt;0.001,0,N32-'Group - Segment report'!X47)</f>
        <v>0</v>
      </c>
      <c r="O136" s="176">
        <f>IF(ABS(O32-'Group - Segment report'!Y47)&lt;0.001,0,O32-'Group - Segment report'!Y47)</f>
        <v>0</v>
      </c>
      <c r="P136" s="177"/>
      <c r="Q136" s="177"/>
      <c r="R136" s="177"/>
      <c r="S136" s="177"/>
      <c r="T136" s="177"/>
      <c r="U136" s="177"/>
      <c r="V136" s="176">
        <f>IF(ABS(V32-'Group - Segment report'!AO47)&lt;0.001,0,V32-'Group - Segment report'!AO47)</f>
        <v>0</v>
      </c>
      <c r="W136" s="176">
        <f>IF(ABS(W32-'Group - Segment report'!AP47)&lt;0.001,0,W32-'Group - Segment report'!AP47)</f>
        <v>0</v>
      </c>
      <c r="Y136" s="177"/>
      <c r="Z136" s="177"/>
      <c r="AA136" s="177"/>
      <c r="AB136" s="177"/>
      <c r="AC136" s="176">
        <f>IF(ABS(AC32-'Group - Segment report'!BF47)&lt;0.001,0,AC32-'Group - Segment report'!BF47)</f>
        <v>0</v>
      </c>
      <c r="AD136" s="176">
        <f>IF(ABS(AD32-'Group - Segment report'!BG47)&lt;0.001,0,AD32-'Group - Segment report'!BG47)</f>
        <v>0</v>
      </c>
      <c r="AE136" s="177"/>
      <c r="AF136" s="177"/>
      <c r="AG136" s="177"/>
      <c r="AH136" s="177"/>
      <c r="AI136" s="177"/>
      <c r="AJ136" s="177"/>
      <c r="AK136" s="176">
        <f>IF(ABS(AK32-'Group - Segment report'!BW47)&lt;0.001,0,AK32-'Group - Segment report'!BW47)</f>
        <v>0</v>
      </c>
      <c r="AL136" s="176">
        <f>IF(ABS(AL32-'Group - Segment report'!BX47)&lt;0.001,0,AL32-'Group - Segment report'!BX47)</f>
        <v>0</v>
      </c>
    </row>
    <row r="137" spans="2:57" s="176" customFormat="1" ht="12.75" hidden="1" customHeight="1">
      <c r="B137" s="176" t="s">
        <v>383</v>
      </c>
      <c r="H137" s="227" t="s">
        <v>82</v>
      </c>
      <c r="J137" s="177"/>
      <c r="K137" s="177"/>
      <c r="L137" s="177"/>
      <c r="M137" s="177"/>
      <c r="N137" s="176">
        <f>IF(ABS(N33-'Group - Segment report'!X48)&lt;0.001,0,N33-'Group - Segment report'!X48)</f>
        <v>0</v>
      </c>
      <c r="O137" s="176">
        <f>IF(ABS(O33-'Group - Segment report'!Y48)&lt;0.001,0,O33-'Group - Segment report'!Y48)</f>
        <v>0</v>
      </c>
      <c r="P137" s="177"/>
      <c r="Q137" s="177"/>
      <c r="R137" s="177"/>
      <c r="S137" s="177"/>
      <c r="T137" s="177"/>
      <c r="U137" s="177"/>
      <c r="V137" s="176">
        <f>IF(ABS(V33-'Group - Segment report'!AO48)&lt;0.001,0,V33-'Group - Segment report'!AO48)</f>
        <v>0</v>
      </c>
      <c r="W137" s="176">
        <f>IF(ABS(W33-'Group - Segment report'!AP48)&lt;0.001,0,W33-'Group - Segment report'!AP48)</f>
        <v>0</v>
      </c>
      <c r="Y137" s="177"/>
      <c r="Z137" s="177"/>
      <c r="AA137" s="177"/>
      <c r="AB137" s="177"/>
      <c r="AC137" s="176">
        <f>IF(ABS(AC33-'Group - Segment report'!BF48)&lt;0.001,0,AC33-'Group - Segment report'!BF48)</f>
        <v>0</v>
      </c>
      <c r="AD137" s="176">
        <f>IF(ABS(AD33-'Group - Segment report'!BG48)&lt;0.001,0,AD33-'Group - Segment report'!BG48)</f>
        <v>0</v>
      </c>
      <c r="AE137" s="177"/>
      <c r="AF137" s="177"/>
      <c r="AG137" s="177"/>
      <c r="AH137" s="177"/>
      <c r="AI137" s="177"/>
      <c r="AJ137" s="177"/>
      <c r="AK137" s="176">
        <f>IF(ABS(AK33-'Group - Segment report'!BW48)&lt;0.001,0,AK33-'Group - Segment report'!BW48)</f>
        <v>0</v>
      </c>
      <c r="AL137" s="176">
        <f>IF(ABS(AL33-'Group - Segment report'!BX48)&lt;0.001,0,AL33-'Group - Segment report'!BX48)</f>
        <v>0</v>
      </c>
    </row>
    <row r="138" spans="2:57" s="176" customFormat="1" ht="12.75" hidden="1" customHeight="1">
      <c r="B138" s="176" t="s">
        <v>79</v>
      </c>
      <c r="H138" s="227" t="s">
        <v>82</v>
      </c>
      <c r="J138" s="177"/>
      <c r="K138" s="177"/>
      <c r="L138" s="177"/>
      <c r="M138" s="177"/>
      <c r="N138" s="176">
        <f>IF(ABS(N34-'Group - Segment report'!X49)&lt;0.001,0,N34-'Group - Segment report'!X49)</f>
        <v>0</v>
      </c>
      <c r="O138" s="176">
        <f>IF(ABS(O34-'Group - Segment report'!Y49)&lt;0.001,0,O34-'Group - Segment report'!Y49)</f>
        <v>0</v>
      </c>
      <c r="P138" s="177"/>
      <c r="Q138" s="177"/>
      <c r="R138" s="177"/>
      <c r="S138" s="177"/>
      <c r="T138" s="177"/>
      <c r="U138" s="177"/>
      <c r="V138" s="176">
        <f>IF(ABS(V34-'Group - Segment report'!AO49)&lt;0.001,0,V34-'Group - Segment report'!AO49)</f>
        <v>0</v>
      </c>
      <c r="W138" s="176">
        <f>IF(ABS(W34-'Group - Segment report'!AP49)&lt;0.001,0,W34-'Group - Segment report'!AP49)</f>
        <v>0</v>
      </c>
      <c r="Y138" s="177"/>
      <c r="Z138" s="177"/>
      <c r="AA138" s="177"/>
      <c r="AB138" s="177"/>
      <c r="AC138" s="176">
        <f>IF(ABS(AC34-'Group - Segment report'!BF49)&lt;0.001,0,AC34-'Group - Segment report'!BF49)</f>
        <v>0</v>
      </c>
      <c r="AD138" s="176">
        <f>IF(ABS(AD34-'Group - Segment report'!BG49)&lt;0.001,0,AD34-'Group - Segment report'!BG49)</f>
        <v>0</v>
      </c>
      <c r="AE138" s="177"/>
      <c r="AF138" s="177"/>
      <c r="AG138" s="177"/>
      <c r="AH138" s="177"/>
      <c r="AI138" s="177"/>
      <c r="AJ138" s="177"/>
      <c r="AK138" s="176">
        <f>IF(ABS(AK34-'Group - Segment report'!BW49)&lt;0.001,0,AK34-'Group - Segment report'!BW49)</f>
        <v>0</v>
      </c>
      <c r="AL138" s="176">
        <f>IF(ABS(AL34-'Group - Segment report'!BX49)&lt;0.001,0,AL34-'Group - Segment report'!BX49)</f>
        <v>0</v>
      </c>
    </row>
    <row r="139" spans="2:57" s="176" customFormat="1" ht="12.75" hidden="1" customHeight="1">
      <c r="B139" s="176" t="s">
        <v>80</v>
      </c>
      <c r="H139" s="227" t="s">
        <v>82</v>
      </c>
      <c r="J139" s="177"/>
      <c r="K139" s="177"/>
      <c r="L139" s="177"/>
      <c r="M139" s="177"/>
      <c r="N139" s="176">
        <f>IF(ABS(N35-'Group - Segment report'!X50)&lt;0.001,0,N35-'Group - Segment report'!X50)</f>
        <v>0</v>
      </c>
      <c r="O139" s="176">
        <f>IF(ABS(O35-'Group - Segment report'!Y50)&lt;0.001,0,O35-'Group - Segment report'!Y50)</f>
        <v>0</v>
      </c>
      <c r="P139" s="177"/>
      <c r="Q139" s="177"/>
      <c r="R139" s="177"/>
      <c r="S139" s="177"/>
      <c r="T139" s="177"/>
      <c r="U139" s="177"/>
      <c r="V139" s="176">
        <f>IF(ABS(V35-'Group - Segment report'!AO50)&lt;0.001,0,V35-'Group - Segment report'!AO50)</f>
        <v>0</v>
      </c>
      <c r="W139" s="176">
        <f>IF(ABS(W35-'Group - Segment report'!AP50)&lt;0.001,0,W35-'Group - Segment report'!AP50)</f>
        <v>0</v>
      </c>
      <c r="Y139" s="177"/>
      <c r="Z139" s="177"/>
      <c r="AA139" s="177"/>
      <c r="AB139" s="177"/>
      <c r="AC139" s="176">
        <f>IF(ABS(AC35-'Group - Segment report'!BF50)&lt;0.001,0,AC35-'Group - Segment report'!BF50)</f>
        <v>0</v>
      </c>
      <c r="AD139" s="176">
        <f>IF(ABS(AD35-'Group - Segment report'!BG50)&lt;0.001,0,AD35-'Group - Segment report'!BG50)</f>
        <v>0</v>
      </c>
      <c r="AE139" s="177"/>
      <c r="AF139" s="177"/>
      <c r="AG139" s="177"/>
      <c r="AH139" s="177"/>
      <c r="AI139" s="177"/>
      <c r="AJ139" s="177"/>
      <c r="AK139" s="176">
        <f>IF(ABS(AK35-'Group - Segment report'!BW50)&lt;0.001,0,AK35-'Group - Segment report'!BW50)</f>
        <v>0</v>
      </c>
      <c r="AL139" s="176">
        <f>IF(ABS(AL35-'Group - Segment report'!BX50)&lt;0.001,0,AL35-'Group - Segment report'!BX50)</f>
        <v>0</v>
      </c>
    </row>
    <row r="140" spans="2:57" s="176" customFormat="1" ht="12.75" hidden="1" customHeight="1">
      <c r="B140" s="176" t="s">
        <v>390</v>
      </c>
      <c r="H140" s="227" t="s">
        <v>82</v>
      </c>
      <c r="J140" s="177"/>
      <c r="K140" s="177"/>
      <c r="L140" s="177"/>
      <c r="M140" s="177"/>
      <c r="N140" s="176">
        <f>IF(ABS(N37-'Group - Segment report'!X52)&lt;0.001,0,N37-'Group - Segment report'!X52)</f>
        <v>0</v>
      </c>
      <c r="O140" s="176">
        <f>IF(ABS(O37-'Group - Segment report'!Y52)&lt;0.001,0,O37-'Group - Segment report'!Y52)</f>
        <v>0</v>
      </c>
      <c r="P140" s="177"/>
      <c r="Q140" s="177"/>
      <c r="R140" s="177"/>
      <c r="S140" s="177"/>
      <c r="T140" s="177"/>
      <c r="U140" s="177"/>
      <c r="V140" s="176">
        <f>IF(ABS(V37-'Group - Segment report'!AO52)&lt;0.001,0,V37-'Group - Segment report'!AO52)</f>
        <v>0</v>
      </c>
      <c r="W140" s="176">
        <f>IF(ABS(W37-'Group - Segment report'!AP52)&lt;0.001,0,W37-'Group - Segment report'!AP52)</f>
        <v>0</v>
      </c>
      <c r="Y140" s="177"/>
      <c r="Z140" s="177"/>
      <c r="AA140" s="177"/>
      <c r="AB140" s="177"/>
      <c r="AC140" s="176">
        <f>IF(ABS(AC37-'Group - Segment report'!BF52)&lt;0.001,0,AC37-'Group - Segment report'!BF52)</f>
        <v>0</v>
      </c>
      <c r="AD140" s="176">
        <f>IF(ABS(AD37-'Group - Segment report'!BG52)&lt;0.001,0,AD37-'Group - Segment report'!BG52)</f>
        <v>0</v>
      </c>
      <c r="AE140" s="177"/>
      <c r="AF140" s="177"/>
      <c r="AG140" s="177"/>
      <c r="AH140" s="177"/>
      <c r="AI140" s="177"/>
      <c r="AJ140" s="177"/>
      <c r="AK140" s="176">
        <f>IF(ABS(AK37-'Group - Segment report'!BW52)&lt;0.001,0,AK37-'Group - Segment report'!BW52)</f>
        <v>0</v>
      </c>
      <c r="AL140" s="176">
        <f>IF(ABS(AL37-'Group - Segment report'!BX52)&lt;0.001,0,AL37-'Group - Segment report'!BX52)</f>
        <v>0</v>
      </c>
    </row>
    <row r="141" spans="2:57" s="176" customFormat="1" ht="12.75" hidden="1" customHeight="1">
      <c r="B141" s="176" t="s">
        <v>810</v>
      </c>
      <c r="H141" s="227" t="s">
        <v>82</v>
      </c>
      <c r="J141" s="177"/>
      <c r="K141" s="177"/>
      <c r="L141" s="177"/>
      <c r="M141" s="177"/>
      <c r="N141" s="176">
        <f>IF(ABS(N38-'Group - Segment report'!X28)&lt;0.001,0,N38-'Group - Segment report'!X28)</f>
        <v>0</v>
      </c>
      <c r="O141" s="176">
        <f>IF(ABS(O38-'Group - Segment report'!Y28)&lt;0.001,0,O38-'Group - Segment report'!Y28)</f>
        <v>0</v>
      </c>
      <c r="P141" s="177"/>
      <c r="Q141" s="177"/>
      <c r="R141" s="177"/>
      <c r="S141" s="177"/>
      <c r="T141" s="177"/>
      <c r="U141" s="177"/>
      <c r="V141" s="176">
        <f>IF(ABS(V38-'Group - Segment report'!AO28)&lt;0.001,0,V38-'Group - Segment report'!AO28)</f>
        <v>0</v>
      </c>
      <c r="W141" s="176">
        <f>IF(ABS(W38-'Group - Segment report'!AP28)&lt;0.001,0,W38-'Group - Segment report'!AP28)</f>
        <v>0</v>
      </c>
      <c r="Y141" s="177"/>
      <c r="Z141" s="177"/>
      <c r="AA141" s="177"/>
      <c r="AB141" s="177"/>
      <c r="AC141" s="176">
        <f>IF(ABS(AC38-'Group - Segment report'!BF28)&lt;0.001,0,AC38-'Group - Segment report'!BF28)</f>
        <v>0</v>
      </c>
      <c r="AD141" s="176">
        <f>IF(ABS(AD38-'Group - Segment report'!BG28)&lt;0.001,0,AD38-'Group - Segment report'!BG28)</f>
        <v>0</v>
      </c>
      <c r="AE141" s="177"/>
      <c r="AF141" s="177"/>
      <c r="AG141" s="177"/>
      <c r="AH141" s="177"/>
      <c r="AI141" s="177"/>
      <c r="AJ141" s="177"/>
      <c r="AK141" s="176">
        <f>IF(ABS(AK38-'Group - Segment report'!BW28)&lt;0.001,0,AK38-'Group - Segment report'!BW28)</f>
        <v>0</v>
      </c>
      <c r="AL141" s="176">
        <f>IF(ABS(AL38-'Group - Segment report'!BX28)&lt;0.001,0,AL38-'Group - Segment report'!BX28)</f>
        <v>0</v>
      </c>
    </row>
    <row r="142" spans="2:57" s="176" customFormat="1" ht="12.75" hidden="1" customHeight="1">
      <c r="B142" s="176" t="s">
        <v>571</v>
      </c>
      <c r="H142" s="227" t="s">
        <v>82</v>
      </c>
      <c r="J142" s="177"/>
      <c r="K142" s="177"/>
      <c r="L142" s="177"/>
      <c r="M142" s="177"/>
      <c r="N142" s="176">
        <f>IF(ABS(N39-'Group - Segment report'!T52)&lt;0.001,0,N39-'Group - Segment report'!T52)</f>
        <v>0</v>
      </c>
      <c r="O142" s="176">
        <f>IF(ABS(O39-'Group - Segment report'!U52)&lt;0.001,0,O39-'Group - Segment report'!U52)</f>
        <v>0</v>
      </c>
      <c r="P142" s="177"/>
      <c r="Q142" s="177"/>
      <c r="R142" s="177"/>
      <c r="S142" s="177"/>
      <c r="T142" s="177"/>
      <c r="U142" s="177"/>
      <c r="V142" s="176">
        <f>IF(ABS(V39-'Group - Segment report'!AK52)&lt;0.001,0,V39-'Group - Segment report'!AK52)</f>
        <v>0</v>
      </c>
      <c r="W142" s="176">
        <f>IF(ABS(W39-'Group - Segment report'!AL52)&lt;0.001,0,W39-'Group - Segment report'!AL52)</f>
        <v>0</v>
      </c>
      <c r="Y142" s="177"/>
      <c r="Z142" s="177"/>
      <c r="AA142" s="177"/>
      <c r="AB142" s="177"/>
      <c r="AC142" s="176">
        <f>IF(ABS(AC39-'Group - Segment report'!BB52)&lt;0.001,0,AC39-'Group - Segment report'!BB52)</f>
        <v>0</v>
      </c>
      <c r="AD142" s="176">
        <f>IF(ABS(AD39-'Group - Segment report'!BC52)&lt;0.001,0,AD39-'Group - Segment report'!BC52)</f>
        <v>0</v>
      </c>
      <c r="AE142" s="177"/>
      <c r="AF142" s="177"/>
      <c r="AG142" s="177"/>
      <c r="AH142" s="177"/>
      <c r="AI142" s="177"/>
      <c r="AJ142" s="177"/>
      <c r="AK142" s="176">
        <f>IF(ABS(AK39-'Group - Segment report'!BS52)&lt;0.001,0,AK39-'Group - Segment report'!BS52)</f>
        <v>0</v>
      </c>
      <c r="AL142" s="176">
        <f>IF(ABS(AL39-'Group - Segment report'!BT52)&lt;0.001,0,AL39-'Group - Segment report'!BT52)</f>
        <v>0</v>
      </c>
    </row>
    <row r="143" spans="2:57" s="176" customFormat="1" ht="12.75" hidden="1" customHeight="1">
      <c r="B143" s="176" t="s">
        <v>347</v>
      </c>
      <c r="H143" s="227" t="s">
        <v>82</v>
      </c>
      <c r="J143" s="177"/>
      <c r="K143" s="177"/>
      <c r="L143" s="177"/>
      <c r="M143" s="177"/>
      <c r="N143" s="176">
        <f>IF(ABS(N40-'Group - Segment report'!V52)&lt;0.001,0,N40-'Group - Segment report'!V52)</f>
        <v>0</v>
      </c>
      <c r="O143" s="176">
        <f>IF(ABS(O40-'Group - Segment report'!W52)&lt;0.001,0,O40-'Group - Segment report'!W52)</f>
        <v>0</v>
      </c>
      <c r="P143" s="177"/>
      <c r="Q143" s="177"/>
      <c r="R143" s="177"/>
      <c r="S143" s="177"/>
      <c r="T143" s="177"/>
      <c r="U143" s="177"/>
      <c r="V143" s="176">
        <f>IF(ABS(V40-'Group - Segment report'!AM52)&lt;0.001,0,V40-'Group - Segment report'!AM52)</f>
        <v>0</v>
      </c>
      <c r="W143" s="176">
        <f>IF(ABS(W40-'Group - Segment report'!AN52)&lt;0.001,0,W40-'Group - Segment report'!AN52)</f>
        <v>0</v>
      </c>
      <c r="Y143" s="177"/>
      <c r="Z143" s="177"/>
      <c r="AA143" s="177"/>
      <c r="AB143" s="177"/>
      <c r="AC143" s="176">
        <f>IF(ABS(AC40-'Group - Segment report'!BD52)&lt;0.001,0,AC40-'Group - Segment report'!BD52)</f>
        <v>0</v>
      </c>
      <c r="AD143" s="176">
        <f>IF(ABS(AD40-'Group - Segment report'!BE52)&lt;0.001,0,AD40-'Group - Segment report'!BE52)</f>
        <v>0</v>
      </c>
      <c r="AE143" s="177"/>
      <c r="AF143" s="177"/>
      <c r="AG143" s="177"/>
      <c r="AH143" s="177"/>
      <c r="AI143" s="177"/>
      <c r="AJ143" s="177"/>
      <c r="AK143" s="176">
        <f>IF(ABS(AK40-'Group - Segment report'!BU52)&lt;0.001,0,AK40-'Group - Segment report'!BU52)</f>
        <v>0</v>
      </c>
      <c r="AL143" s="176">
        <f>IF(ABS(AL40-'Group - Segment report'!BV52)&lt;0.001,0,AL40-'Group - Segment report'!BV52)</f>
        <v>0</v>
      </c>
    </row>
    <row r="144" spans="2:57" s="225" customFormat="1" ht="12.75" hidden="1" customHeight="1">
      <c r="B144" s="228"/>
      <c r="C144" s="228"/>
      <c r="D144" s="228"/>
      <c r="E144" s="228"/>
      <c r="F144" s="228"/>
      <c r="H144" s="229"/>
      <c r="J144" s="228"/>
      <c r="K144" s="228"/>
      <c r="L144" s="228"/>
      <c r="M144" s="228"/>
      <c r="N144" s="228"/>
      <c r="O144" s="228"/>
      <c r="P144" s="228"/>
      <c r="Q144" s="228"/>
      <c r="R144" s="228"/>
      <c r="S144" s="228"/>
      <c r="T144" s="228"/>
      <c r="U144" s="228"/>
      <c r="V144" s="228"/>
      <c r="W144" s="228"/>
      <c r="Y144" s="228"/>
      <c r="Z144" s="228"/>
      <c r="AA144" s="228"/>
      <c r="AB144" s="228"/>
      <c r="AC144" s="228"/>
      <c r="AD144" s="228"/>
      <c r="AE144" s="228"/>
      <c r="AF144" s="228"/>
      <c r="AG144" s="228"/>
      <c r="AH144" s="228"/>
      <c r="AI144" s="228"/>
      <c r="AJ144" s="228"/>
      <c r="AK144" s="228"/>
      <c r="AL144" s="228"/>
      <c r="AO144" s="176"/>
      <c r="AP144" s="176"/>
      <c r="AQ144" s="176"/>
      <c r="AR144" s="176"/>
      <c r="AS144" s="176"/>
      <c r="AT144" s="176"/>
      <c r="AU144" s="176"/>
      <c r="AV144" s="176"/>
      <c r="AX144" s="176"/>
      <c r="AY144" s="176"/>
      <c r="AZ144" s="176"/>
      <c r="BA144" s="176"/>
      <c r="BB144" s="176"/>
      <c r="BC144" s="176"/>
      <c r="BD144" s="176"/>
      <c r="BE144" s="176"/>
    </row>
    <row r="145" spans="2:58" s="225" customFormat="1" ht="12.75" hidden="1" customHeight="1">
      <c r="H145" s="231"/>
      <c r="AO145" s="176"/>
      <c r="AP145" s="176"/>
      <c r="AQ145" s="176"/>
      <c r="AR145" s="176"/>
      <c r="AS145" s="176"/>
      <c r="AT145" s="176"/>
      <c r="AU145" s="176"/>
      <c r="AV145" s="176"/>
      <c r="AX145" s="176"/>
      <c r="AY145" s="176"/>
      <c r="AZ145" s="176"/>
      <c r="BA145" s="176"/>
      <c r="BB145" s="176"/>
      <c r="BC145" s="176"/>
      <c r="BD145" s="176"/>
      <c r="BE145" s="176"/>
    </row>
    <row r="146" spans="2:58" s="68" customFormat="1" ht="12.75" hidden="1" customHeight="1">
      <c r="B146" s="68" t="s">
        <v>811</v>
      </c>
      <c r="H146" s="230" t="s">
        <v>82</v>
      </c>
      <c r="J146" s="69"/>
      <c r="K146" s="69"/>
      <c r="L146" s="69"/>
      <c r="M146" s="69"/>
      <c r="N146" s="1177">
        <f>IF(ABS(N28-'Group - Segment report'!X21)&lt;0.001,0,N28-'Group - Segment report'!X21)</f>
        <v>0</v>
      </c>
      <c r="O146" s="1177">
        <f>IF(ABS(O28-'Group - Segment report'!Y21)&lt;0.001,0,O28-'Group - Segment report'!Y21)</f>
        <v>0</v>
      </c>
      <c r="P146" s="69"/>
      <c r="Q146" s="69"/>
      <c r="R146" s="69"/>
      <c r="S146" s="69"/>
      <c r="T146" s="69"/>
      <c r="U146" s="69"/>
      <c r="V146" s="1177">
        <f>IF(ABS(V28-'Group - Segment report'!AO21)&lt;0.001,0,V28-'Group - Segment report'!AO21)</f>
        <v>0</v>
      </c>
      <c r="W146" s="1177">
        <f>IF(ABS(W28-'Group - Segment report'!AP21)&lt;0.001,0,W28-'Group - Segment report'!AP21)</f>
        <v>0</v>
      </c>
      <c r="Y146" s="69"/>
      <c r="Z146" s="69"/>
      <c r="AA146" s="69"/>
      <c r="AB146" s="69"/>
      <c r="AC146" s="1177">
        <f>IF(ABS(AC28-'Group - Segment report'!BF21)&lt;0.001,0,AC28-'Group - Segment report'!BF21)</f>
        <v>0</v>
      </c>
      <c r="AD146" s="1177">
        <f>IF(ABS(AD28-'Group - Segment report'!BG21)&lt;0.001,0,AD28-'Group - Segment report'!BG21)</f>
        <v>0</v>
      </c>
      <c r="AE146" s="69"/>
      <c r="AF146" s="69"/>
      <c r="AG146" s="69"/>
      <c r="AH146" s="69"/>
      <c r="AI146" s="69"/>
      <c r="AJ146" s="69"/>
      <c r="AK146" s="1177">
        <f>IF(ABS(AK28-'Group - Segment report'!BW21)&lt;0.001,0,AK28-'Group - Segment report'!BW21)</f>
        <v>0</v>
      </c>
      <c r="AL146" s="1177">
        <f>IF(ABS(AL28-'Group - Segment report'!BX21)&lt;0.001,0,AL28-'Group - Segment report'!BX21)</f>
        <v>0</v>
      </c>
    </row>
    <row r="147" spans="2:58" s="225" customFormat="1" ht="12.75" hidden="1" customHeight="1">
      <c r="B147" s="228"/>
      <c r="C147" s="228"/>
      <c r="D147" s="228"/>
      <c r="E147" s="228"/>
      <c r="F147" s="228"/>
      <c r="H147" s="229"/>
      <c r="J147" s="228"/>
      <c r="K147" s="228"/>
      <c r="L147" s="228"/>
      <c r="M147" s="228"/>
      <c r="N147" s="228"/>
      <c r="O147" s="228"/>
      <c r="P147" s="228"/>
      <c r="Q147" s="228"/>
      <c r="R147" s="228"/>
      <c r="S147" s="228"/>
      <c r="T147" s="228"/>
      <c r="U147" s="228"/>
      <c r="V147" s="228"/>
      <c r="W147" s="228"/>
      <c r="Y147" s="228"/>
      <c r="Z147" s="228"/>
      <c r="AA147" s="228"/>
      <c r="AB147" s="228"/>
      <c r="AC147" s="228"/>
      <c r="AD147" s="228"/>
      <c r="AE147" s="228"/>
      <c r="AF147" s="228"/>
      <c r="AG147" s="228"/>
      <c r="AH147" s="228"/>
      <c r="AI147" s="228"/>
      <c r="AJ147" s="228"/>
      <c r="AK147" s="228"/>
      <c r="AL147" s="228"/>
      <c r="AO147" s="176"/>
      <c r="AP147" s="176"/>
      <c r="AQ147" s="176"/>
      <c r="AR147" s="176"/>
      <c r="AS147" s="176"/>
      <c r="AT147" s="176"/>
      <c r="AU147" s="176"/>
      <c r="AV147" s="176"/>
      <c r="AX147" s="176"/>
      <c r="AY147" s="176"/>
      <c r="AZ147" s="176"/>
      <c r="BA147" s="176"/>
      <c r="BB147" s="176"/>
      <c r="BC147" s="176"/>
      <c r="BD147" s="176"/>
      <c r="BE147" s="176"/>
    </row>
    <row r="148" spans="2:58" s="53" customFormat="1" ht="13.2" hidden="1">
      <c r="H148" s="56"/>
      <c r="AN148" s="58"/>
      <c r="AO148" s="60"/>
      <c r="AP148" s="60"/>
      <c r="AQ148" s="60"/>
      <c r="AR148" s="60"/>
      <c r="AS148" s="60"/>
      <c r="AT148" s="60"/>
      <c r="AU148" s="60"/>
      <c r="AV148" s="60"/>
      <c r="AW148" s="58"/>
      <c r="AX148" s="60"/>
      <c r="AY148" s="60"/>
      <c r="AZ148" s="60"/>
      <c r="BA148" s="60"/>
      <c r="BB148" s="60"/>
      <c r="BC148" s="60"/>
      <c r="BD148" s="60"/>
      <c r="BE148" s="60"/>
      <c r="BF148" s="58"/>
    </row>
    <row r="149" spans="2:58" s="1078" customFormat="1" ht="12.75" hidden="1" customHeight="1">
      <c r="B149" s="1081" t="s">
        <v>952</v>
      </c>
      <c r="C149" s="1081"/>
      <c r="D149" s="1081"/>
      <c r="E149" s="1081"/>
      <c r="F149" s="1081"/>
      <c r="H149" s="1082" t="s">
        <v>953</v>
      </c>
      <c r="J149" s="1079"/>
      <c r="K149" s="1079"/>
      <c r="L149" s="1079"/>
      <c r="M149" s="1079"/>
      <c r="N149" s="1079"/>
      <c r="O149" s="1078">
        <f>'Group - Accounts (2)'!J72</f>
        <v>235</v>
      </c>
      <c r="P149" s="1079"/>
      <c r="Q149" s="1079"/>
      <c r="R149" s="1079"/>
      <c r="S149" s="1079"/>
      <c r="T149" s="1079"/>
      <c r="U149" s="1079"/>
      <c r="V149" s="1079"/>
      <c r="W149" s="1078">
        <f>'Group - Accounts (2)'!N72</f>
        <v>491</v>
      </c>
      <c r="Y149" s="1079"/>
      <c r="Z149" s="1079"/>
      <c r="AA149" s="1079"/>
      <c r="AB149" s="1079"/>
      <c r="AC149" s="1079"/>
      <c r="AD149" s="1087">
        <f>'Group - Accounts (2)'!R72</f>
        <v>139</v>
      </c>
      <c r="AE149" s="1079"/>
      <c r="AF149" s="1079"/>
      <c r="AG149" s="1079"/>
      <c r="AH149" s="1079"/>
      <c r="AI149" s="1079"/>
      <c r="AJ149" s="1079"/>
      <c r="AK149" s="1079"/>
      <c r="AL149" s="1087">
        <f>'Group - Accounts (2)'!V72</f>
        <v>0</v>
      </c>
    </row>
    <row r="150" spans="2:58" s="225" customFormat="1" ht="12.75" hidden="1" customHeight="1">
      <c r="B150" s="228"/>
      <c r="C150" s="228"/>
      <c r="D150" s="228"/>
      <c r="E150" s="228"/>
      <c r="F150" s="228"/>
      <c r="H150" s="229"/>
      <c r="J150" s="228"/>
      <c r="K150" s="228"/>
      <c r="L150" s="228"/>
      <c r="M150" s="228"/>
      <c r="N150" s="228"/>
      <c r="O150" s="228"/>
      <c r="P150" s="228"/>
      <c r="Q150" s="228"/>
      <c r="R150" s="228"/>
      <c r="S150" s="228"/>
      <c r="T150" s="228"/>
      <c r="U150" s="228"/>
      <c r="V150" s="228"/>
      <c r="W150" s="228"/>
      <c r="Y150" s="228"/>
      <c r="Z150" s="228"/>
      <c r="AA150" s="228"/>
      <c r="AB150" s="228"/>
      <c r="AC150" s="228"/>
      <c r="AD150" s="228"/>
      <c r="AE150" s="228"/>
      <c r="AF150" s="228"/>
      <c r="AG150" s="228"/>
      <c r="AH150" s="228"/>
      <c r="AI150" s="228"/>
      <c r="AJ150" s="228"/>
      <c r="AK150" s="228"/>
      <c r="AL150" s="228"/>
      <c r="AO150" s="176"/>
      <c r="AP150" s="176"/>
      <c r="AQ150" s="176"/>
      <c r="AR150" s="176"/>
      <c r="AS150" s="176"/>
      <c r="AT150" s="176"/>
      <c r="AU150" s="176"/>
      <c r="AV150" s="176"/>
      <c r="AX150" s="176"/>
      <c r="AY150" s="176"/>
      <c r="AZ150" s="176"/>
      <c r="BA150" s="176"/>
      <c r="BB150" s="176"/>
      <c r="BC150" s="176"/>
      <c r="BD150" s="176"/>
      <c r="BE150" s="176"/>
    </row>
    <row r="151" spans="2:58" s="53" customFormat="1" ht="13.2">
      <c r="H151" s="56"/>
      <c r="AN151" s="58"/>
      <c r="AO151" s="60"/>
      <c r="AP151" s="60"/>
      <c r="AQ151" s="60"/>
      <c r="AR151" s="60"/>
      <c r="AS151" s="60"/>
      <c r="AT151" s="60"/>
      <c r="AU151" s="60"/>
      <c r="AV151" s="60"/>
      <c r="AW151" s="58"/>
      <c r="AX151" s="60"/>
      <c r="AY151" s="60"/>
      <c r="AZ151" s="60"/>
      <c r="BA151" s="60"/>
      <c r="BB151" s="60"/>
      <c r="BC151" s="60"/>
      <c r="BD151" s="60"/>
      <c r="BE151" s="60"/>
      <c r="BF151" s="58"/>
    </row>
  </sheetData>
  <sheetProtection algorithmName="SHA-512" hashValue="wBZvm9dBL+xJkM+6AHw1KH1x2xxFGo/jT12Me3UWvvndPd+NKCK1kqjVZfvm8dFjsvRM/+Ph5oWxTvtGONK6VQ==" saltValue="SvFJZQLQyt/BMc0ZcDDjBQ==" spinCount="100000" sheet="1" formatCells="0" selectLockedCells="1" pivotTables="0"/>
  <mergeCells count="17">
    <mergeCell ref="F1:F5"/>
    <mergeCell ref="B6:F7"/>
    <mergeCell ref="H6:H7"/>
    <mergeCell ref="B41:F41"/>
    <mergeCell ref="B36:F36"/>
    <mergeCell ref="N66:O66"/>
    <mergeCell ref="N68:O68"/>
    <mergeCell ref="V68:W68"/>
    <mergeCell ref="N67:O67"/>
    <mergeCell ref="V67:W67"/>
    <mergeCell ref="AC67:AD67"/>
    <mergeCell ref="AK68:AL68"/>
    <mergeCell ref="V66:W66"/>
    <mergeCell ref="AC66:AD66"/>
    <mergeCell ref="AK66:AL66"/>
    <mergeCell ref="AK67:AL67"/>
    <mergeCell ref="AC68:AD68"/>
  </mergeCells>
  <conditionalFormatting sqref="AX11:BE11 AO11:AV11 AO15:AV19 AX15:BE19 AO32:AT33 AX32:BC33 BE32:BE33 AV32:AV33 AO41:AT47 AX41:BC47 BE41:BE47 AV41:AV47 AO72:AV74 AX72:BE74">
    <cfRule type="cellIs" dxfId="2931" priority="183" operator="notBetween">
      <formula>-2</formula>
      <formula>2</formula>
    </cfRule>
  </conditionalFormatting>
  <conditionalFormatting sqref="AO66:AV68 AX66:BE68">
    <cfRule type="cellIs" dxfId="2930" priority="182" operator="notBetween">
      <formula>-2</formula>
      <formula>2</formula>
    </cfRule>
  </conditionalFormatting>
  <conditionalFormatting sqref="AX21:BE21 AO21:AV21 AO28:AV28 AX28:BE28 AX31:BE31 AO31:AV31 AO26:AV26 AX26:BE26">
    <cfRule type="cellIs" dxfId="2929" priority="181" operator="notBetween">
      <formula>-2</formula>
      <formula>2</formula>
    </cfRule>
  </conditionalFormatting>
  <conditionalFormatting sqref="AX20:BE20 AO20:AV20">
    <cfRule type="cellIs" dxfId="2928" priority="180" operator="notBetween">
      <formula>-2</formula>
      <formula>2</formula>
    </cfRule>
  </conditionalFormatting>
  <conditionalFormatting sqref="AX27:BE27 AO27:AV27">
    <cfRule type="cellIs" dxfId="2927" priority="179" operator="notBetween">
      <formula>-2</formula>
      <formula>2</formula>
    </cfRule>
  </conditionalFormatting>
  <conditionalFormatting sqref="AX29:BE29 AO29:AV29">
    <cfRule type="cellIs" dxfId="2926" priority="178" operator="notBetween">
      <formula>-2</formula>
      <formula>2</formula>
    </cfRule>
  </conditionalFormatting>
  <conditionalFormatting sqref="AO38:AT38 AX38:BC38 BE38 AV38">
    <cfRule type="cellIs" dxfId="2925" priority="177" operator="notBetween">
      <formula>-2</formula>
      <formula>2</formula>
    </cfRule>
  </conditionalFormatting>
  <conditionalFormatting sqref="AO39:AT39 AX39:BC39 BE39 AV39">
    <cfRule type="cellIs" dxfId="2924" priority="176" operator="notBetween">
      <formula>-2</formula>
      <formula>2</formula>
    </cfRule>
  </conditionalFormatting>
  <conditionalFormatting sqref="AO61:AV61 AX61:BE61">
    <cfRule type="cellIs" dxfId="2923" priority="175" operator="notBetween">
      <formula>-2</formula>
      <formula>2</formula>
    </cfRule>
  </conditionalFormatting>
  <conditionalFormatting sqref="AO60:AV60 AX60:BE60">
    <cfRule type="cellIs" dxfId="2922" priority="172" operator="notBetween">
      <formula>-2</formula>
      <formula>2</formula>
    </cfRule>
  </conditionalFormatting>
  <conditionalFormatting sqref="AO62:AV62 AX62:BE62">
    <cfRule type="cellIs" dxfId="2921" priority="171" operator="notBetween">
      <formula>-2</formula>
      <formula>2</formula>
    </cfRule>
  </conditionalFormatting>
  <conditionalFormatting sqref="AO12:AV12 AX12:BE12">
    <cfRule type="cellIs" dxfId="2920" priority="170" operator="notBetween">
      <formula>-2</formula>
      <formula>2</formula>
    </cfRule>
  </conditionalFormatting>
  <conditionalFormatting sqref="AO13:AV13 AX13:BE13">
    <cfRule type="cellIs" dxfId="2919" priority="169" operator="notBetween">
      <formula>-2</formula>
      <formula>2</formula>
    </cfRule>
  </conditionalFormatting>
  <conditionalFormatting sqref="AO14:AV14 AX14:BE14">
    <cfRule type="cellIs" dxfId="2918" priority="167" operator="notBetween">
      <formula>-2</formula>
      <formula>2</formula>
    </cfRule>
  </conditionalFormatting>
  <conditionalFormatting sqref="AO30:AV30 AX30:BE30">
    <cfRule type="cellIs" dxfId="2917" priority="166" operator="notBetween">
      <formula>-2</formula>
      <formula>2</formula>
    </cfRule>
  </conditionalFormatting>
  <conditionalFormatting sqref="BE40 AV40">
    <cfRule type="cellIs" dxfId="2916" priority="165" operator="notBetween">
      <formula>-2</formula>
      <formula>2</formula>
    </cfRule>
  </conditionalFormatting>
  <conditionalFormatting sqref="AX22:BE22 AO22:AV22">
    <cfRule type="cellIs" dxfId="2915" priority="164" operator="notBetween">
      <formula>-2</formula>
      <formula>2</formula>
    </cfRule>
  </conditionalFormatting>
  <conditionalFormatting sqref="AX25:BE25 AO25:AV25">
    <cfRule type="cellIs" dxfId="2914" priority="163" operator="notBetween">
      <formula>-2</formula>
      <formula>2</formula>
    </cfRule>
  </conditionalFormatting>
  <conditionalFormatting sqref="AX33:BC33 AO33:AT33 BE33 AV33">
    <cfRule type="cellIs" dxfId="2913" priority="162" operator="notBetween">
      <formula>-2</formula>
      <formula>2</formula>
    </cfRule>
  </conditionalFormatting>
  <conditionalFormatting sqref="AX24:BE24 AO24:AV24">
    <cfRule type="cellIs" dxfId="2912" priority="161" operator="notBetween">
      <formula>-2</formula>
      <formula>2</formula>
    </cfRule>
  </conditionalFormatting>
  <conditionalFormatting sqref="AX23:BE23 AO23:AV23">
    <cfRule type="cellIs" dxfId="2911" priority="160" operator="notBetween">
      <formula>-2</formula>
      <formula>2</formula>
    </cfRule>
  </conditionalFormatting>
  <conditionalFormatting sqref="BE34 AV34">
    <cfRule type="cellIs" dxfId="2910" priority="159" operator="notBetween">
      <formula>-2</formula>
      <formula>2</formula>
    </cfRule>
  </conditionalFormatting>
  <conditionalFormatting sqref="BE35 AV35">
    <cfRule type="cellIs" dxfId="2909" priority="158" operator="notBetween">
      <formula>-2</formula>
      <formula>2</formula>
    </cfRule>
  </conditionalFormatting>
  <conditionalFormatting sqref="AV36 BE36">
    <cfRule type="cellIs" dxfId="2908" priority="157" operator="notBetween">
      <formula>-2</formula>
      <formula>2</formula>
    </cfRule>
  </conditionalFormatting>
  <conditionalFormatting sqref="BE37 AV37">
    <cfRule type="cellIs" dxfId="2907" priority="156" operator="notBetween">
      <formula>-2</formula>
      <formula>2</formula>
    </cfRule>
  </conditionalFormatting>
  <conditionalFormatting sqref="AO34:AT37">
    <cfRule type="cellIs" dxfId="2906" priority="155" operator="notBetween">
      <formula>-2</formula>
      <formula>2</formula>
    </cfRule>
  </conditionalFormatting>
  <conditionalFormatting sqref="AX34:BC37">
    <cfRule type="cellIs" dxfId="2905" priority="154" operator="notBetween">
      <formula>-2</formula>
      <formula>2</formula>
    </cfRule>
  </conditionalFormatting>
  <conditionalFormatting sqref="BD41:BD47">
    <cfRule type="cellIs" dxfId="2904" priority="153" operator="notBetween">
      <formula>-2</formula>
      <formula>2</formula>
    </cfRule>
  </conditionalFormatting>
  <conditionalFormatting sqref="BD40">
    <cfRule type="cellIs" dxfId="2903" priority="152" operator="notBetween">
      <formula>-2</formula>
      <formula>2</formula>
    </cfRule>
  </conditionalFormatting>
  <conditionalFormatting sqref="BD32:BD33">
    <cfRule type="cellIs" dxfId="2902" priority="151" operator="notBetween">
      <formula>-2</formula>
      <formula>2</formula>
    </cfRule>
  </conditionalFormatting>
  <conditionalFormatting sqref="BD38">
    <cfRule type="cellIs" dxfId="2901" priority="150" operator="notBetween">
      <formula>-2</formula>
      <formula>2</formula>
    </cfRule>
  </conditionalFormatting>
  <conditionalFormatting sqref="BD39">
    <cfRule type="cellIs" dxfId="2900" priority="149" operator="notBetween">
      <formula>-2</formula>
      <formula>2</formula>
    </cfRule>
  </conditionalFormatting>
  <conditionalFormatting sqref="BD33">
    <cfRule type="cellIs" dxfId="2899" priority="148" operator="notBetween">
      <formula>-2</formula>
      <formula>2</formula>
    </cfRule>
  </conditionalFormatting>
  <conditionalFormatting sqref="BD34">
    <cfRule type="cellIs" dxfId="2898" priority="147" operator="notBetween">
      <formula>-2</formula>
      <formula>2</formula>
    </cfRule>
  </conditionalFormatting>
  <conditionalFormatting sqref="BD35">
    <cfRule type="cellIs" dxfId="2897" priority="146" operator="notBetween">
      <formula>-2</formula>
      <formula>2</formula>
    </cfRule>
  </conditionalFormatting>
  <conditionalFormatting sqref="BD36">
    <cfRule type="cellIs" dxfId="2896" priority="145" operator="notBetween">
      <formula>-2</formula>
      <formula>2</formula>
    </cfRule>
  </conditionalFormatting>
  <conditionalFormatting sqref="BD37">
    <cfRule type="cellIs" dxfId="2895" priority="144" operator="notBetween">
      <formula>-2</formula>
      <formula>2</formula>
    </cfRule>
  </conditionalFormatting>
  <conditionalFormatting sqref="AU41:AU47">
    <cfRule type="cellIs" dxfId="2894" priority="143" operator="notBetween">
      <formula>-2</formula>
      <formula>2</formula>
    </cfRule>
  </conditionalFormatting>
  <conditionalFormatting sqref="AU40">
    <cfRule type="cellIs" dxfId="2893" priority="142" operator="notBetween">
      <formula>-2</formula>
      <formula>2</formula>
    </cfRule>
  </conditionalFormatting>
  <conditionalFormatting sqref="AU32:AU33">
    <cfRule type="cellIs" dxfId="2892" priority="141" operator="notBetween">
      <formula>-2</formula>
      <formula>2</formula>
    </cfRule>
  </conditionalFormatting>
  <conditionalFormatting sqref="AU38">
    <cfRule type="cellIs" dxfId="2891" priority="140" operator="notBetween">
      <formula>-2</formula>
      <formula>2</formula>
    </cfRule>
  </conditionalFormatting>
  <conditionalFormatting sqref="AU39">
    <cfRule type="cellIs" dxfId="2890" priority="139" operator="notBetween">
      <formula>-2</formula>
      <formula>2</formula>
    </cfRule>
  </conditionalFormatting>
  <conditionalFormatting sqref="AU33">
    <cfRule type="cellIs" dxfId="2889" priority="138" operator="notBetween">
      <formula>-2</formula>
      <formula>2</formula>
    </cfRule>
  </conditionalFormatting>
  <conditionalFormatting sqref="AU34">
    <cfRule type="cellIs" dxfId="2888" priority="137" operator="notBetween">
      <formula>-2</formula>
      <formula>2</formula>
    </cfRule>
  </conditionalFormatting>
  <conditionalFormatting sqref="AU35">
    <cfRule type="cellIs" dxfId="2887" priority="136" operator="notBetween">
      <formula>-2</formula>
      <formula>2</formula>
    </cfRule>
  </conditionalFormatting>
  <conditionalFormatting sqref="AU36">
    <cfRule type="cellIs" dxfId="2886" priority="135" operator="notBetween">
      <formula>-2</formula>
      <formula>2</formula>
    </cfRule>
  </conditionalFormatting>
  <conditionalFormatting sqref="AU37">
    <cfRule type="cellIs" dxfId="2885" priority="134" operator="notBetween">
      <formula>-2</formula>
      <formula>2</formula>
    </cfRule>
  </conditionalFormatting>
  <conditionalFormatting sqref="AO40:AT40">
    <cfRule type="cellIs" dxfId="2884" priority="133" operator="notBetween">
      <formula>-2</formula>
      <formula>2</formula>
    </cfRule>
  </conditionalFormatting>
  <conditionalFormatting sqref="AX40:BC40">
    <cfRule type="cellIs" dxfId="2883" priority="132" operator="notBetween">
      <formula>-2</formula>
      <formula>2</formula>
    </cfRule>
  </conditionalFormatting>
  <conditionalFormatting sqref="Y94:AL94 AK100:AK103 Y100:AC103 AE100:AI103">
    <cfRule type="cellIs" dxfId="2882" priority="131" operator="notBetween">
      <formula>-2</formula>
      <formula>2</formula>
    </cfRule>
  </conditionalFormatting>
  <conditionalFormatting sqref="H82:H83">
    <cfRule type="cellIs" dxfId="2881" priority="130" operator="notEqual">
      <formula>0</formula>
    </cfRule>
  </conditionalFormatting>
  <conditionalFormatting sqref="J146:W146 Y146:AL146">
    <cfRule type="cellIs" dxfId="2880" priority="129" operator="notBetween">
      <formula>-0.0009999999</formula>
      <formula>0.0009999999</formula>
    </cfRule>
  </conditionalFormatting>
  <conditionalFormatting sqref="Y127:AL131 Y135:AL135 Y115:AL116 Y136:AB140 AD136:AJ140 AL136:AL140 Y117:AC117 AE117:AL117 J115:W116 Y118:AL123 J118:W122 J117:N117 P117:W117">
    <cfRule type="cellIs" dxfId="2879" priority="128" operator="notBetween">
      <formula>-0.9999999999</formula>
      <formula>0.9999999999</formula>
    </cfRule>
  </conditionalFormatting>
  <conditionalFormatting sqref="H87">
    <cfRule type="cellIs" dxfId="2878" priority="127" operator="notEqual">
      <formula>"OK"</formula>
    </cfRule>
  </conditionalFormatting>
  <conditionalFormatting sqref="H84:H85">
    <cfRule type="cellIs" dxfId="2877" priority="126" operator="notEqual">
      <formula>0</formula>
    </cfRule>
  </conditionalFormatting>
  <conditionalFormatting sqref="Y96:AL96">
    <cfRule type="cellIs" dxfId="2876" priority="125" operator="notBetween">
      <formula>-2</formula>
      <formula>2</formula>
    </cfRule>
  </conditionalFormatting>
  <conditionalFormatting sqref="Y97:AL97">
    <cfRule type="cellIs" dxfId="2875" priority="124" operator="notBetween">
      <formula>-2</formula>
      <formula>2</formula>
    </cfRule>
  </conditionalFormatting>
  <conditionalFormatting sqref="Y90:AL90">
    <cfRule type="cellIs" dxfId="2874" priority="122" operator="greaterThan">
      <formula>0</formula>
    </cfRule>
  </conditionalFormatting>
  <conditionalFormatting sqref="Z90">
    <cfRule type="expression" dxfId="2873" priority="121">
      <formula>OR(Z90&gt;0,Z90&lt;0)</formula>
    </cfRule>
  </conditionalFormatting>
  <conditionalFormatting sqref="H86">
    <cfRule type="cellIs" dxfId="2872" priority="120" operator="notEqual">
      <formula>0</formula>
    </cfRule>
  </conditionalFormatting>
  <conditionalFormatting sqref="Y104:AI104 AK104">
    <cfRule type="cellIs" dxfId="2871" priority="119" operator="notBetween">
      <formula>-2</formula>
      <formula>2</formula>
    </cfRule>
  </conditionalFormatting>
  <conditionalFormatting sqref="Y108:AI108 AK108">
    <cfRule type="cellIs" dxfId="2870" priority="118" operator="notBetween">
      <formula>-2</formula>
      <formula>2</formula>
    </cfRule>
  </conditionalFormatting>
  <conditionalFormatting sqref="Y124:AL124">
    <cfRule type="cellIs" dxfId="2869" priority="117" operator="notBetween">
      <formula>-0.9999999999</formula>
      <formula>0.9999999999</formula>
    </cfRule>
  </conditionalFormatting>
  <conditionalFormatting sqref="Y132:AL132">
    <cfRule type="cellIs" dxfId="2868" priority="116" operator="notBetween">
      <formula>-0.9999999999</formula>
      <formula>0.9999999999</formula>
    </cfRule>
  </conditionalFormatting>
  <conditionalFormatting sqref="Y141:AB141 AD141:AJ141 AL141">
    <cfRule type="cellIs" dxfId="2867" priority="115" operator="notBetween">
      <formula>-0.9999999999</formula>
      <formula>0.9999999999</formula>
    </cfRule>
  </conditionalFormatting>
  <conditionalFormatting sqref="Y125:AL125">
    <cfRule type="cellIs" dxfId="2866" priority="114" operator="notBetween">
      <formula>-0.9999999999</formula>
      <formula>0.9999999999</formula>
    </cfRule>
  </conditionalFormatting>
  <conditionalFormatting sqref="Y133:AL133">
    <cfRule type="cellIs" dxfId="2865" priority="113" operator="notBetween">
      <formula>-0.9999999999</formula>
      <formula>0.9999999999</formula>
    </cfRule>
  </conditionalFormatting>
  <conditionalFormatting sqref="Y126:AL126">
    <cfRule type="cellIs" dxfId="2864" priority="112" operator="notBetween">
      <formula>-0.9999999999</formula>
      <formula>0.9999999999</formula>
    </cfRule>
  </conditionalFormatting>
  <conditionalFormatting sqref="Y134:AL134">
    <cfRule type="cellIs" dxfId="2863" priority="111" operator="notBetween">
      <formula>-0.9999999999</formula>
      <formula>0.9999999999</formula>
    </cfRule>
  </conditionalFormatting>
  <conditionalFormatting sqref="Y142:AB142 AD142:AJ142 AL142">
    <cfRule type="cellIs" dxfId="2862" priority="110" operator="notBetween">
      <formula>-0.9999999999</formula>
      <formula>0.9999999999</formula>
    </cfRule>
  </conditionalFormatting>
  <conditionalFormatting sqref="Y143:AB143 AD143:AJ143 AL143">
    <cfRule type="cellIs" dxfId="2861" priority="109" operator="notBetween">
      <formula>-0.9999999999</formula>
      <formula>0.9999999999</formula>
    </cfRule>
  </conditionalFormatting>
  <conditionalFormatting sqref="Y95:AL95">
    <cfRule type="cellIs" dxfId="2860" priority="108" operator="notBetween">
      <formula>-2</formula>
      <formula>2</formula>
    </cfRule>
  </conditionalFormatting>
  <conditionalFormatting sqref="AJ104">
    <cfRule type="cellIs" dxfId="2859" priority="106" operator="notBetween">
      <formula>-2</formula>
      <formula>2</formula>
    </cfRule>
  </conditionalFormatting>
  <conditionalFormatting sqref="AJ108">
    <cfRule type="cellIs" dxfId="2858" priority="105" operator="notBetween">
      <formula>-2</formula>
      <formula>2</formula>
    </cfRule>
  </conditionalFormatting>
  <conditionalFormatting sqref="AL104">
    <cfRule type="cellIs" dxfId="2857" priority="103" operator="notBetween">
      <formula>-2</formula>
      <formula>2</formula>
    </cfRule>
  </conditionalFormatting>
  <conditionalFormatting sqref="AL108">
    <cfRule type="cellIs" dxfId="2856" priority="102" operator="notBetween">
      <formula>-2</formula>
      <formula>2</formula>
    </cfRule>
  </conditionalFormatting>
  <conditionalFormatting sqref="Y98:AB98 AE98:AH98">
    <cfRule type="cellIs" dxfId="2855" priority="101" operator="notBetween">
      <formula>-2</formula>
      <formula>2</formula>
    </cfRule>
  </conditionalFormatting>
  <conditionalFormatting sqref="Y99:AB99 AE99:AH99">
    <cfRule type="cellIs" dxfId="2854" priority="100" operator="notBetween">
      <formula>-2</formula>
      <formula>2</formula>
    </cfRule>
  </conditionalFormatting>
  <conditionalFormatting sqref="J108:T108 V108">
    <cfRule type="cellIs" dxfId="2853" priority="94" operator="notBetween">
      <formula>-2</formula>
      <formula>2</formula>
    </cfRule>
  </conditionalFormatting>
  <conditionalFormatting sqref="J94:W94 V100:V103 J100:T103">
    <cfRule type="cellIs" dxfId="2852" priority="99" operator="notBetween">
      <formula>-2</formula>
      <formula>2</formula>
    </cfRule>
  </conditionalFormatting>
  <conditionalFormatting sqref="J96:W96">
    <cfRule type="cellIs" dxfId="2851" priority="98" operator="notBetween">
      <formula>-2</formula>
      <formula>2</formula>
    </cfRule>
  </conditionalFormatting>
  <conditionalFormatting sqref="J97:W97">
    <cfRule type="cellIs" dxfId="2850" priority="97" operator="notBetween">
      <formula>-2</formula>
      <formula>2</formula>
    </cfRule>
  </conditionalFormatting>
  <conditionalFormatting sqref="J106:W107">
    <cfRule type="cellIs" dxfId="2849" priority="96" operator="notBetween">
      <formula>-2</formula>
      <formula>2</formula>
    </cfRule>
  </conditionalFormatting>
  <conditionalFormatting sqref="J104:T104 V104">
    <cfRule type="cellIs" dxfId="2848" priority="95" operator="notBetween">
      <formula>-2</formula>
      <formula>2</formula>
    </cfRule>
  </conditionalFormatting>
  <conditionalFormatting sqref="J93:N93 P93:W93">
    <cfRule type="cellIs" dxfId="2847" priority="93" operator="notBetween">
      <formula>-2</formula>
      <formula>2</formula>
    </cfRule>
  </conditionalFormatting>
  <conditionalFormatting sqref="J95:W95">
    <cfRule type="cellIs" dxfId="2846" priority="92" operator="notBetween">
      <formula>-2</formula>
      <formula>2</formula>
    </cfRule>
  </conditionalFormatting>
  <conditionalFormatting sqref="U104">
    <cfRule type="cellIs" dxfId="2845" priority="90" operator="notBetween">
      <formula>-2</formula>
      <formula>2</formula>
    </cfRule>
  </conditionalFormatting>
  <conditionalFormatting sqref="U108">
    <cfRule type="cellIs" dxfId="2844" priority="89" operator="notBetween">
      <formula>-2</formula>
      <formula>2</formula>
    </cfRule>
  </conditionalFormatting>
  <conditionalFormatting sqref="W104">
    <cfRule type="cellIs" dxfId="2843" priority="87" operator="notBetween">
      <formula>-2</formula>
      <formula>2</formula>
    </cfRule>
  </conditionalFormatting>
  <conditionalFormatting sqref="W108">
    <cfRule type="cellIs" dxfId="2842" priority="86" operator="notBetween">
      <formula>-2</formula>
      <formula>2</formula>
    </cfRule>
  </conditionalFormatting>
  <conditionalFormatting sqref="J98:M98 O98:S98">
    <cfRule type="cellIs" dxfId="2841" priority="85" operator="notBetween">
      <formula>-2</formula>
      <formula>2</formula>
    </cfRule>
  </conditionalFormatting>
  <conditionalFormatting sqref="J99:M99 V99 O99:T99">
    <cfRule type="cellIs" dxfId="2840" priority="84" operator="notBetween">
      <formula>-2</formula>
      <formula>2</formula>
    </cfRule>
  </conditionalFormatting>
  <conditionalFormatting sqref="U98">
    <cfRule type="cellIs" dxfId="2839" priority="72" operator="notBetween">
      <formula>-2</formula>
      <formula>2</formula>
    </cfRule>
  </conditionalFormatting>
  <conditionalFormatting sqref="J127:W131 J135:W135 J123:W123 J136:M140 O136:U140 W136:W140">
    <cfRule type="cellIs" dxfId="2838" priority="83" operator="notBetween">
      <formula>-0.9999999999</formula>
      <formula>0.9999999999</formula>
    </cfRule>
  </conditionalFormatting>
  <conditionalFormatting sqref="J124:W124">
    <cfRule type="cellIs" dxfId="2837" priority="82" operator="notBetween">
      <formula>-0.9999999999</formula>
      <formula>0.9999999999</formula>
    </cfRule>
  </conditionalFormatting>
  <conditionalFormatting sqref="J132:W132">
    <cfRule type="cellIs" dxfId="2836" priority="81" operator="notBetween">
      <formula>-0.9999999999</formula>
      <formula>0.9999999999</formula>
    </cfRule>
  </conditionalFormatting>
  <conditionalFormatting sqref="J141:M141 O141:U141 W141">
    <cfRule type="cellIs" dxfId="2835" priority="80" operator="notBetween">
      <formula>-0.9999999999</formula>
      <formula>0.9999999999</formula>
    </cfRule>
  </conditionalFormatting>
  <conditionalFormatting sqref="J125:W125">
    <cfRule type="cellIs" dxfId="2834" priority="79" operator="notBetween">
      <formula>-0.9999999999</formula>
      <formula>0.9999999999</formula>
    </cfRule>
  </conditionalFormatting>
  <conditionalFormatting sqref="J133:W133">
    <cfRule type="cellIs" dxfId="2833" priority="78" operator="notBetween">
      <formula>-0.9999999999</formula>
      <formula>0.9999999999</formula>
    </cfRule>
  </conditionalFormatting>
  <conditionalFormatting sqref="J126:W126">
    <cfRule type="cellIs" dxfId="2832" priority="77" operator="notBetween">
      <formula>-0.9999999999</formula>
      <formula>0.9999999999</formula>
    </cfRule>
  </conditionalFormatting>
  <conditionalFormatting sqref="J134:W134">
    <cfRule type="cellIs" dxfId="2831" priority="76" operator="notBetween">
      <formula>-0.9999999999</formula>
      <formula>0.9999999999</formula>
    </cfRule>
  </conditionalFormatting>
  <conditionalFormatting sqref="J142:M142 O142:U142 W142">
    <cfRule type="cellIs" dxfId="2830" priority="75" operator="notBetween">
      <formula>-0.9999999999</formula>
      <formula>0.9999999999</formula>
    </cfRule>
  </conditionalFormatting>
  <conditionalFormatting sqref="J143:M143 O143:U143 W143">
    <cfRule type="cellIs" dxfId="2829" priority="74" operator="notBetween">
      <formula>-0.9999999999</formula>
      <formula>0.9999999999</formula>
    </cfRule>
  </conditionalFormatting>
  <conditionalFormatting sqref="AL100:AL103">
    <cfRule type="cellIs" dxfId="2828" priority="61" operator="notBetween">
      <formula>-2</formula>
      <formula>2</formula>
    </cfRule>
  </conditionalFormatting>
  <conditionalFormatting sqref="AL98">
    <cfRule type="cellIs" dxfId="2827" priority="60" operator="notBetween">
      <formula>-2</formula>
      <formula>2</formula>
    </cfRule>
  </conditionalFormatting>
  <conditionalFormatting sqref="AL99">
    <cfRule type="cellIs" dxfId="2826" priority="59" operator="notBetween">
      <formula>-2</formula>
      <formula>2</formula>
    </cfRule>
  </conditionalFormatting>
  <conditionalFormatting sqref="U100:U103">
    <cfRule type="cellIs" dxfId="2825" priority="73" operator="notBetween">
      <formula>-2</formula>
      <formula>2</formula>
    </cfRule>
  </conditionalFormatting>
  <conditionalFormatting sqref="U99">
    <cfRule type="cellIs" dxfId="2824" priority="71" operator="notBetween">
      <formula>-2</formula>
      <formula>2</formula>
    </cfRule>
  </conditionalFormatting>
  <conditionalFormatting sqref="W100:W103">
    <cfRule type="cellIs" dxfId="2823" priority="70" operator="notBetween">
      <formula>-2</formula>
      <formula>2</formula>
    </cfRule>
  </conditionalFormatting>
  <conditionalFormatting sqref="W98">
    <cfRule type="cellIs" dxfId="2822" priority="69" operator="notBetween">
      <formula>-2</formula>
      <formula>2</formula>
    </cfRule>
  </conditionalFormatting>
  <conditionalFormatting sqref="W99">
    <cfRule type="cellIs" dxfId="2821" priority="68" operator="notBetween">
      <formula>-2</formula>
      <formula>2</formula>
    </cfRule>
  </conditionalFormatting>
  <conditionalFormatting sqref="AD100:AD103">
    <cfRule type="cellIs" dxfId="2820" priority="67" operator="notBetween">
      <formula>-2</formula>
      <formula>2</formula>
    </cfRule>
  </conditionalFormatting>
  <conditionalFormatting sqref="AD98">
    <cfRule type="cellIs" dxfId="2819" priority="66" operator="notBetween">
      <formula>-2</formula>
      <formula>2</formula>
    </cfRule>
  </conditionalFormatting>
  <conditionalFormatting sqref="AD99">
    <cfRule type="cellIs" dxfId="2818" priority="65" operator="notBetween">
      <formula>-2</formula>
      <formula>2</formula>
    </cfRule>
  </conditionalFormatting>
  <conditionalFormatting sqref="AJ100:AJ103">
    <cfRule type="cellIs" dxfId="2817" priority="64" operator="notBetween">
      <formula>-2</formula>
      <formula>2</formula>
    </cfRule>
  </conditionalFormatting>
  <conditionalFormatting sqref="AJ98">
    <cfRule type="cellIs" dxfId="2816" priority="63" operator="notBetween">
      <formula>-2</formula>
      <formula>2</formula>
    </cfRule>
  </conditionalFormatting>
  <conditionalFormatting sqref="AJ99:AK99">
    <cfRule type="cellIs" dxfId="2815" priority="62" operator="notBetween">
      <formula>-2</formula>
      <formula>2</formula>
    </cfRule>
  </conditionalFormatting>
  <conditionalFormatting sqref="N98">
    <cfRule type="cellIs" dxfId="2814" priority="58" operator="notBetween">
      <formula>-2</formula>
      <formula>2</formula>
    </cfRule>
  </conditionalFormatting>
  <conditionalFormatting sqref="N99">
    <cfRule type="cellIs" dxfId="2813" priority="57" operator="notBetween">
      <formula>-2</formula>
      <formula>2</formula>
    </cfRule>
  </conditionalFormatting>
  <conditionalFormatting sqref="V98">
    <cfRule type="cellIs" dxfId="2812" priority="56" operator="notBetween">
      <formula>-2</formula>
      <formula>2</formula>
    </cfRule>
  </conditionalFormatting>
  <conditionalFormatting sqref="T98">
    <cfRule type="cellIs" dxfId="2811" priority="55" operator="notBetween">
      <formula>-2</formula>
      <formula>2</formula>
    </cfRule>
  </conditionalFormatting>
  <conditionalFormatting sqref="AC98">
    <cfRule type="cellIs" dxfId="2810" priority="54" operator="notBetween">
      <formula>-2</formula>
      <formula>2</formula>
    </cfRule>
  </conditionalFormatting>
  <conditionalFormatting sqref="AC99">
    <cfRule type="cellIs" dxfId="2809" priority="53" operator="notBetween">
      <formula>-2</formula>
      <formula>2</formula>
    </cfRule>
  </conditionalFormatting>
  <conditionalFormatting sqref="AI98">
    <cfRule type="cellIs" dxfId="2808" priority="52" operator="notBetween">
      <formula>-2</formula>
      <formula>2</formula>
    </cfRule>
  </conditionalFormatting>
  <conditionalFormatting sqref="AI99">
    <cfRule type="cellIs" dxfId="2807" priority="51" operator="notBetween">
      <formula>-2</formula>
      <formula>2</formula>
    </cfRule>
  </conditionalFormatting>
  <conditionalFormatting sqref="AK98">
    <cfRule type="cellIs" dxfId="2806" priority="50" operator="notBetween">
      <formula>-2</formula>
      <formula>2</formula>
    </cfRule>
  </conditionalFormatting>
  <conditionalFormatting sqref="N136:N140">
    <cfRule type="cellIs" dxfId="2805" priority="49" operator="notBetween">
      <formula>-0.9999999999</formula>
      <formula>0.9999999999</formula>
    </cfRule>
  </conditionalFormatting>
  <conditionalFormatting sqref="N141">
    <cfRule type="cellIs" dxfId="2804" priority="48" operator="notBetween">
      <formula>-0.9999999999</formula>
      <formula>0.9999999999</formula>
    </cfRule>
  </conditionalFormatting>
  <conditionalFormatting sqref="N142">
    <cfRule type="cellIs" dxfId="2803" priority="47" operator="notBetween">
      <formula>-0.9999999999</formula>
      <formula>0.9999999999</formula>
    </cfRule>
  </conditionalFormatting>
  <conditionalFormatting sqref="N143">
    <cfRule type="cellIs" dxfId="2802" priority="46" operator="notBetween">
      <formula>-0.9999999999</formula>
      <formula>0.9999999999</formula>
    </cfRule>
  </conditionalFormatting>
  <conditionalFormatting sqref="V136:V140">
    <cfRule type="cellIs" dxfId="2801" priority="45" operator="notBetween">
      <formula>-0.9999999999</formula>
      <formula>0.9999999999</formula>
    </cfRule>
  </conditionalFormatting>
  <conditionalFormatting sqref="V141">
    <cfRule type="cellIs" dxfId="2800" priority="44" operator="notBetween">
      <formula>-0.9999999999</formula>
      <formula>0.9999999999</formula>
    </cfRule>
  </conditionalFormatting>
  <conditionalFormatting sqref="V142">
    <cfRule type="cellIs" dxfId="2799" priority="43" operator="notBetween">
      <formula>-0.9999999999</formula>
      <formula>0.9999999999</formula>
    </cfRule>
  </conditionalFormatting>
  <conditionalFormatting sqref="V143">
    <cfRule type="cellIs" dxfId="2798" priority="42" operator="notBetween">
      <formula>-0.9999999999</formula>
      <formula>0.9999999999</formula>
    </cfRule>
  </conditionalFormatting>
  <conditionalFormatting sqref="AC136:AC140">
    <cfRule type="cellIs" dxfId="2797" priority="41" operator="notBetween">
      <formula>-0.9999999999</formula>
      <formula>0.9999999999</formula>
    </cfRule>
  </conditionalFormatting>
  <conditionalFormatting sqref="AC141">
    <cfRule type="cellIs" dxfId="2796" priority="40" operator="notBetween">
      <formula>-0.9999999999</formula>
      <formula>0.9999999999</formula>
    </cfRule>
  </conditionalFormatting>
  <conditionalFormatting sqref="AC142">
    <cfRule type="cellIs" dxfId="2795" priority="39" operator="notBetween">
      <formula>-0.9999999999</formula>
      <formula>0.9999999999</formula>
    </cfRule>
  </conditionalFormatting>
  <conditionalFormatting sqref="AC143">
    <cfRule type="cellIs" dxfId="2794" priority="38" operator="notBetween">
      <formula>-0.9999999999</formula>
      <formula>0.9999999999</formula>
    </cfRule>
  </conditionalFormatting>
  <conditionalFormatting sqref="AK136:AK140">
    <cfRule type="cellIs" dxfId="2793" priority="37" operator="notBetween">
      <formula>-0.9999999999</formula>
      <formula>0.9999999999</formula>
    </cfRule>
  </conditionalFormatting>
  <conditionalFormatting sqref="AK141">
    <cfRule type="cellIs" dxfId="2792" priority="36" operator="notBetween">
      <formula>-0.9999999999</formula>
      <formula>0.9999999999</formula>
    </cfRule>
  </conditionalFormatting>
  <conditionalFormatting sqref="AK142">
    <cfRule type="cellIs" dxfId="2791" priority="35" operator="notBetween">
      <formula>-0.9999999999</formula>
      <formula>0.9999999999</formula>
    </cfRule>
  </conditionalFormatting>
  <conditionalFormatting sqref="AK143">
    <cfRule type="cellIs" dxfId="2790" priority="34" operator="notBetween">
      <formula>-0.9999999999</formula>
      <formula>0.9999999999</formula>
    </cfRule>
  </conditionalFormatting>
  <conditionalFormatting sqref="J90:W90">
    <cfRule type="cellIs" dxfId="2789" priority="33" operator="greaterThan">
      <formula>0</formula>
    </cfRule>
  </conditionalFormatting>
  <conditionalFormatting sqref="K90">
    <cfRule type="expression" dxfId="2788" priority="32">
      <formula>OR(K90&gt;0,K90&lt;0)</formula>
    </cfRule>
  </conditionalFormatting>
  <conditionalFormatting sqref="O93">
    <cfRule type="cellIs" dxfId="2787" priority="31" operator="notBetween">
      <formula>-2</formula>
      <formula>2</formula>
    </cfRule>
  </conditionalFormatting>
  <conditionalFormatting sqref="Y93:AC93 AE93:AL93">
    <cfRule type="cellIs" dxfId="2786" priority="30" operator="notBetween">
      <formula>-2</formula>
      <formula>2</formula>
    </cfRule>
  </conditionalFormatting>
  <conditionalFormatting sqref="AD93">
    <cfRule type="cellIs" dxfId="2785" priority="29" operator="notBetween">
      <formula>-2</formula>
      <formula>2</formula>
    </cfRule>
  </conditionalFormatting>
  <conditionalFormatting sqref="AD117">
    <cfRule type="cellIs" dxfId="2784" priority="28" operator="notBetween">
      <formula>-2</formula>
      <formula>2</formula>
    </cfRule>
  </conditionalFormatting>
  <conditionalFormatting sqref="AO75:AV75 AX75:BE75">
    <cfRule type="cellIs" dxfId="2783" priority="20" operator="notBetween">
      <formula>-2</formula>
      <formula>2</formula>
    </cfRule>
  </conditionalFormatting>
  <conditionalFormatting sqref="AO76:AV77 AX76:BE77">
    <cfRule type="cellIs" dxfId="2782" priority="19" operator="notBetween">
      <formula>-2</formula>
      <formula>2</formula>
    </cfRule>
  </conditionalFormatting>
  <conditionalFormatting sqref="AO52:AV52 AX52:BE52">
    <cfRule type="cellIs" dxfId="2781" priority="18" operator="notBetween">
      <formula>-2</formula>
      <formula>2</formula>
    </cfRule>
  </conditionalFormatting>
  <conditionalFormatting sqref="AX53:BE53 AO53:AV53">
    <cfRule type="cellIs" dxfId="2780" priority="17" operator="notBetween">
      <formula>-2</formula>
      <formula>2</formula>
    </cfRule>
  </conditionalFormatting>
  <conditionalFormatting sqref="AX55:BE55 AO55:AV55">
    <cfRule type="cellIs" dxfId="2779" priority="16" operator="notBetween">
      <formula>-2</formula>
      <formula>2</formula>
    </cfRule>
  </conditionalFormatting>
  <conditionalFormatting sqref="AO56:AV57 AX56:BE57">
    <cfRule type="cellIs" dxfId="2778" priority="15" operator="notBetween">
      <formula>-2</formula>
      <formula>2</formula>
    </cfRule>
  </conditionalFormatting>
  <conditionalFormatting sqref="AO54:AV54 AX54:BE54">
    <cfRule type="cellIs" dxfId="2777" priority="14" operator="notBetween">
      <formula>-2</formula>
      <formula>2</formula>
    </cfRule>
  </conditionalFormatting>
  <conditionalFormatting sqref="AO51:AV51 AX51:BE51">
    <cfRule type="cellIs" dxfId="2776" priority="13" operator="notBetween">
      <formula>-2</formula>
      <formula>2</formula>
    </cfRule>
  </conditionalFormatting>
  <conditionalFormatting sqref="Y106:AL106">
    <cfRule type="cellIs" dxfId="2775" priority="12" operator="notBetween">
      <formula>-2</formula>
      <formula>2</formula>
    </cfRule>
  </conditionalFormatting>
  <conditionalFormatting sqref="O117">
    <cfRule type="cellIs" dxfId="2774" priority="11" operator="notBetween">
      <formula>-2</formula>
      <formula>2</formula>
    </cfRule>
  </conditionalFormatting>
  <conditionalFormatting sqref="J105:W105">
    <cfRule type="cellIs" dxfId="2773" priority="10" operator="notBetween">
      <formula>-2</formula>
      <formula>2</formula>
    </cfRule>
  </conditionalFormatting>
  <conditionalFormatting sqref="Y105:AL105">
    <cfRule type="cellIs" dxfId="2772" priority="8" operator="notBetween">
      <formula>-2</formula>
      <formula>2</formula>
    </cfRule>
  </conditionalFormatting>
  <conditionalFormatting sqref="Y107:AL107">
    <cfRule type="cellIs" dxfId="2771" priority="7" operator="notBetween">
      <formula>-2</formula>
      <formula>2</formula>
    </cfRule>
  </conditionalFormatting>
  <conditionalFormatting sqref="J112:W112 Y112:AL112">
    <cfRule type="cellIs" dxfId="2770" priority="2" operator="notBetween">
      <formula>-0.0009999999</formula>
      <formula>0.0009999999</formula>
    </cfRule>
  </conditionalFormatting>
  <conditionalFormatting sqref="J111:W111 Y111:AL111">
    <cfRule type="cellIs" dxfId="2769" priority="1" operator="notBetween">
      <formula>-0.0009999999</formula>
      <formula>0.0009999999</formula>
    </cfRule>
  </conditionalFormatting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57" max="37" man="1"/>
  </rowBreaks>
  <colBreaks count="1" manualBreakCount="1">
    <brk id="23" max="81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AH75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6640625" style="28" customWidth="1"/>
    <col min="6" max="6" width="49" style="28" customWidth="1"/>
    <col min="7" max="7" width="1.6640625" style="28" customWidth="1"/>
    <col min="8" max="8" width="10.6640625" style="57" customWidth="1"/>
    <col min="9" max="9" width="2.6640625" style="28" customWidth="1"/>
    <col min="10" max="12" width="12.33203125" style="28" customWidth="1"/>
    <col min="13" max="13" width="1.6640625" style="28" customWidth="1"/>
    <col min="14" max="16" width="12.33203125" style="28" customWidth="1"/>
    <col min="17" max="17" width="2.6640625" style="28" customWidth="1"/>
    <col min="18" max="20" width="12.33203125" style="28" customWidth="1"/>
    <col min="21" max="21" width="1.6640625" style="28" customWidth="1"/>
    <col min="22" max="24" width="12.33203125" style="28" customWidth="1"/>
    <col min="25" max="25" width="10.6640625" style="28" customWidth="1"/>
    <col min="26" max="26" width="2.5546875" style="28" hidden="1" customWidth="1"/>
    <col min="27" max="30" width="11.44140625" style="28" hidden="1" customWidth="1"/>
    <col min="31" max="31" width="1.88671875" style="28" hidden="1" customWidth="1"/>
    <col min="32" max="34" width="11.44140625" style="28" customWidth="1"/>
    <col min="35" max="16384" width="11.44140625" style="28"/>
  </cols>
  <sheetData>
    <row r="1" spans="1:34" ht="12" customHeight="1">
      <c r="A1" s="27" t="s">
        <v>585</v>
      </c>
      <c r="F1" s="1234" t="s">
        <v>195</v>
      </c>
    </row>
    <row r="2" spans="1:34" ht="12" customHeight="1">
      <c r="F2" s="1234"/>
    </row>
    <row r="3" spans="1:34" ht="12" customHeight="1">
      <c r="F3" s="1234"/>
    </row>
    <row r="4" spans="1:34" ht="12" customHeight="1">
      <c r="F4" s="1234"/>
    </row>
    <row r="5" spans="1:34" ht="12" customHeight="1">
      <c r="F5" s="1246"/>
    </row>
    <row r="6" spans="1:34" ht="23.25" customHeight="1">
      <c r="B6" s="1237" t="s">
        <v>27</v>
      </c>
      <c r="C6" s="1237"/>
      <c r="D6" s="1237"/>
      <c r="E6" s="1237"/>
      <c r="F6" s="1237"/>
      <c r="G6" s="308"/>
      <c r="H6" s="1237" t="s">
        <v>186</v>
      </c>
      <c r="J6" s="304" t="s">
        <v>705</v>
      </c>
      <c r="K6" s="304"/>
      <c r="L6" s="304"/>
      <c r="N6" s="304" t="s">
        <v>709</v>
      </c>
      <c r="O6" s="304"/>
      <c r="P6" s="304"/>
      <c r="R6" s="304" t="s">
        <v>891</v>
      </c>
      <c r="S6" s="304"/>
      <c r="T6" s="304"/>
      <c r="V6" s="304" t="s">
        <v>895</v>
      </c>
      <c r="W6" s="304"/>
      <c r="X6" s="304"/>
    </row>
    <row r="7" spans="1:34" s="82" customFormat="1" ht="39.6" customHeight="1">
      <c r="B7" s="1245"/>
      <c r="C7" s="1245"/>
      <c r="D7" s="1245"/>
      <c r="E7" s="1245"/>
      <c r="F7" s="1245"/>
      <c r="H7" s="1245"/>
      <c r="I7" s="541"/>
      <c r="J7" s="1181" t="s">
        <v>1008</v>
      </c>
      <c r="K7" s="1212" t="s">
        <v>1007</v>
      </c>
      <c r="L7" s="1182" t="s">
        <v>994</v>
      </c>
      <c r="N7" s="1181" t="s">
        <v>1008</v>
      </c>
      <c r="O7" s="1212" t="s">
        <v>1007</v>
      </c>
      <c r="P7" s="1182" t="s">
        <v>994</v>
      </c>
      <c r="R7" s="1181" t="s">
        <v>1008</v>
      </c>
      <c r="S7" s="1212" t="s">
        <v>1007</v>
      </c>
      <c r="T7" s="1182" t="s">
        <v>994</v>
      </c>
      <c r="V7" s="1181" t="s">
        <v>1008</v>
      </c>
      <c r="W7" s="1212" t="s">
        <v>1007</v>
      </c>
      <c r="X7" s="1182" t="s">
        <v>994</v>
      </c>
      <c r="Z7" s="205"/>
      <c r="AA7" s="180" t="s">
        <v>47</v>
      </c>
      <c r="AB7" s="180" t="s">
        <v>48</v>
      </c>
      <c r="AC7" s="180" t="s">
        <v>52</v>
      </c>
      <c r="AD7" s="180" t="s">
        <v>50</v>
      </c>
      <c r="AE7" s="206"/>
      <c r="AF7" s="1190"/>
      <c r="AG7" s="1190"/>
      <c r="AH7" s="1190"/>
    </row>
    <row r="8" spans="1:34" s="53" customFormat="1" ht="15" customHeight="1">
      <c r="H8" s="56"/>
      <c r="I8" s="101"/>
      <c r="Z8" s="58"/>
      <c r="AA8" s="60"/>
      <c r="AB8" s="60"/>
      <c r="AC8" s="60"/>
      <c r="AD8" s="60"/>
      <c r="AE8" s="58"/>
      <c r="AF8" s="58"/>
      <c r="AG8" s="58"/>
      <c r="AH8" s="58"/>
    </row>
    <row r="9" spans="1:34" s="53" customFormat="1" ht="22.95" customHeight="1">
      <c r="B9" s="993" t="s">
        <v>816</v>
      </c>
      <c r="H9" s="56"/>
      <c r="I9" s="1059"/>
      <c r="Z9" s="58"/>
      <c r="AA9" s="60"/>
      <c r="AB9" s="60"/>
      <c r="AC9" s="60"/>
      <c r="AD9" s="60"/>
      <c r="AE9" s="58"/>
      <c r="AF9" s="58"/>
      <c r="AG9" s="58"/>
      <c r="AH9" s="58"/>
    </row>
    <row r="10" spans="1:34" s="53" customFormat="1" ht="15" customHeight="1">
      <c r="H10" s="56"/>
      <c r="I10" s="101"/>
      <c r="Z10" s="58"/>
      <c r="AA10" s="60"/>
      <c r="AB10" s="60"/>
      <c r="AC10" s="60"/>
      <c r="AD10" s="60"/>
      <c r="AE10" s="58"/>
      <c r="AF10" s="58"/>
      <c r="AG10" s="58"/>
      <c r="AH10" s="58"/>
    </row>
    <row r="11" spans="1:34" s="49" customFormat="1" ht="15" customHeight="1">
      <c r="A11" s="944"/>
      <c r="B11" s="1067" t="s">
        <v>988</v>
      </c>
      <c r="C11" s="1067"/>
      <c r="D11" s="1067"/>
      <c r="E11" s="1067"/>
      <c r="F11" s="1067"/>
      <c r="G11" s="944"/>
      <c r="H11" s="1068" t="s">
        <v>7</v>
      </c>
      <c r="I11" s="1060"/>
      <c r="J11" s="1070">
        <v>2823</v>
      </c>
      <c r="K11" s="1071">
        <v>235</v>
      </c>
      <c r="L11" s="1069">
        <v>2588</v>
      </c>
      <c r="M11" s="53"/>
      <c r="N11" s="1070">
        <v>6374</v>
      </c>
      <c r="O11" s="1071">
        <v>491</v>
      </c>
      <c r="P11" s="1069">
        <v>5883</v>
      </c>
      <c r="Q11" s="53"/>
      <c r="R11" s="1070">
        <v>2791</v>
      </c>
      <c r="S11" s="1071">
        <v>139</v>
      </c>
      <c r="T11" s="1069">
        <v>2652</v>
      </c>
      <c r="U11" s="53"/>
      <c r="V11" s="1070"/>
      <c r="W11" s="1071"/>
      <c r="X11" s="1069"/>
      <c r="Z11" s="164"/>
      <c r="AA11" s="543">
        <f t="shared" ref="AA11:AA37" si="0">IF(AND(ISBLANK(K11),ISBLANK(L11)),0,IF(ABS(J11-SUM(K11:L11))&lt;0.001,0,J11-SUM(K11:L11)))</f>
        <v>0</v>
      </c>
      <c r="AB11" s="543">
        <f t="shared" ref="AB11:AB37" si="1">IF(AND(ISBLANK(O11),ISBLANK(P11)),0,IF(ABS(N11-SUM(O11:P11))&lt;0.001,0,N11-SUM(O11:P11)))</f>
        <v>0</v>
      </c>
      <c r="AC11" s="543">
        <f t="shared" ref="AC11:AC37" si="2">IF(AND(ISBLANK(S11),ISBLANK(T11)),0,IF(ABS(R11-SUM(S11:T11))&lt;0.001,0,R11-SUM(S11:T11)))</f>
        <v>0</v>
      </c>
      <c r="AD11" s="543">
        <f t="shared" ref="AD11:AD37" si="3">IF(AND(ISBLANK(W11),ISBLANK(X11)),0,IF(ABS(V11-SUM(W11:X11))&lt;0.001,0,V11-SUM(W11:X11)))</f>
        <v>0</v>
      </c>
      <c r="AE11" s="544"/>
      <c r="AF11" s="1029"/>
      <c r="AG11" s="1029"/>
      <c r="AH11" s="1029"/>
    </row>
    <row r="12" spans="1:34" s="53" customFormat="1" ht="15" customHeight="1">
      <c r="A12" s="932"/>
      <c r="B12" s="592"/>
      <c r="C12" s="592" t="s">
        <v>989</v>
      </c>
      <c r="D12" s="592"/>
      <c r="E12" s="592"/>
      <c r="F12" s="496"/>
      <c r="H12" s="724" t="s">
        <v>4</v>
      </c>
      <c r="I12" s="101"/>
      <c r="J12" s="287">
        <v>5957</v>
      </c>
      <c r="K12" s="1066">
        <v>582</v>
      </c>
      <c r="L12" s="90">
        <v>5375</v>
      </c>
      <c r="N12" s="287">
        <v>13157</v>
      </c>
      <c r="O12" s="1066">
        <v>1246</v>
      </c>
      <c r="P12" s="90">
        <v>11911</v>
      </c>
      <c r="R12" s="287">
        <v>5878</v>
      </c>
      <c r="S12" s="1066">
        <v>305</v>
      </c>
      <c r="T12" s="90">
        <v>5573</v>
      </c>
      <c r="V12" s="287"/>
      <c r="W12" s="1066"/>
      <c r="X12" s="90"/>
      <c r="Z12" s="133"/>
      <c r="AA12" s="176">
        <f t="shared" si="0"/>
        <v>0</v>
      </c>
      <c r="AB12" s="176">
        <f t="shared" si="1"/>
        <v>0</v>
      </c>
      <c r="AC12" s="176">
        <f t="shared" si="2"/>
        <v>0</v>
      </c>
      <c r="AD12" s="176">
        <f t="shared" si="3"/>
        <v>0</v>
      </c>
      <c r="AE12" s="183"/>
      <c r="AF12" s="952"/>
      <c r="AG12" s="952"/>
      <c r="AH12" s="952"/>
    </row>
    <row r="13" spans="1:34" s="54" customFormat="1" ht="15" hidden="1" customHeight="1">
      <c r="A13" s="962"/>
      <c r="D13" s="962" t="s">
        <v>999</v>
      </c>
      <c r="E13" s="962"/>
      <c r="F13" s="962"/>
      <c r="H13" s="1194"/>
      <c r="I13" s="962"/>
      <c r="J13" s="1195">
        <v>5375</v>
      </c>
      <c r="K13" s="1196">
        <v>0</v>
      </c>
      <c r="L13" s="1197">
        <v>5375</v>
      </c>
      <c r="N13" s="1195">
        <v>11911</v>
      </c>
      <c r="O13" s="1196">
        <v>0</v>
      </c>
      <c r="P13" s="1197">
        <v>11911</v>
      </c>
      <c r="R13" s="1195">
        <v>5573</v>
      </c>
      <c r="S13" s="1196">
        <v>0</v>
      </c>
      <c r="T13" s="1197">
        <v>5573</v>
      </c>
      <c r="V13" s="1195"/>
      <c r="W13" s="1196"/>
      <c r="X13" s="1197"/>
      <c r="Z13" s="215"/>
      <c r="AA13" s="176">
        <f t="shared" si="0"/>
        <v>0</v>
      </c>
      <c r="AB13" s="176">
        <f t="shared" si="1"/>
        <v>0</v>
      </c>
      <c r="AC13" s="176">
        <f t="shared" si="2"/>
        <v>0</v>
      </c>
      <c r="AD13" s="176">
        <f t="shared" si="3"/>
        <v>0</v>
      </c>
      <c r="AE13" s="216"/>
      <c r="AF13" s="954"/>
      <c r="AG13" s="954"/>
      <c r="AH13" s="954"/>
    </row>
    <row r="14" spans="1:34" s="54" customFormat="1" ht="15" hidden="1" customHeight="1">
      <c r="A14" s="962"/>
      <c r="D14" s="962" t="s">
        <v>1000</v>
      </c>
      <c r="E14" s="962"/>
      <c r="F14" s="962"/>
      <c r="H14" s="1194"/>
      <c r="I14" s="962"/>
      <c r="J14" s="1195">
        <v>582</v>
      </c>
      <c r="K14" s="1196">
        <v>582</v>
      </c>
      <c r="L14" s="1197">
        <v>0</v>
      </c>
      <c r="N14" s="1195">
        <v>1246</v>
      </c>
      <c r="O14" s="1196">
        <v>1246</v>
      </c>
      <c r="P14" s="1197">
        <v>0</v>
      </c>
      <c r="R14" s="1195">
        <v>305</v>
      </c>
      <c r="S14" s="1196">
        <v>305</v>
      </c>
      <c r="T14" s="1197">
        <v>0</v>
      </c>
      <c r="V14" s="1195"/>
      <c r="W14" s="1196"/>
      <c r="X14" s="1197"/>
      <c r="Z14" s="215"/>
      <c r="AA14" s="176">
        <f t="shared" si="0"/>
        <v>0</v>
      </c>
      <c r="AB14" s="176">
        <f t="shared" si="1"/>
        <v>0</v>
      </c>
      <c r="AC14" s="176">
        <f t="shared" si="2"/>
        <v>0</v>
      </c>
      <c r="AD14" s="176">
        <f t="shared" si="3"/>
        <v>0</v>
      </c>
      <c r="AE14" s="216"/>
      <c r="AF14" s="954"/>
      <c r="AG14" s="954"/>
      <c r="AH14" s="954"/>
    </row>
    <row r="15" spans="1:34" s="53" customFormat="1" ht="15" customHeight="1">
      <c r="A15" s="932"/>
      <c r="B15" s="932"/>
      <c r="C15" s="932" t="s">
        <v>990</v>
      </c>
      <c r="D15" s="932"/>
      <c r="E15" s="932"/>
      <c r="F15" s="932"/>
      <c r="G15" s="932"/>
      <c r="H15" s="1058" t="s">
        <v>5</v>
      </c>
      <c r="I15" s="1060"/>
      <c r="J15" s="985">
        <v>-3133</v>
      </c>
      <c r="K15" s="1065">
        <v>-347</v>
      </c>
      <c r="L15" s="946">
        <v>-2787</v>
      </c>
      <c r="M15" s="932"/>
      <c r="N15" s="985">
        <v>-6783</v>
      </c>
      <c r="O15" s="1065">
        <v>-755</v>
      </c>
      <c r="P15" s="946">
        <v>-6027</v>
      </c>
      <c r="Q15" s="932"/>
      <c r="R15" s="985">
        <v>-3087</v>
      </c>
      <c r="S15" s="1065">
        <v>-166</v>
      </c>
      <c r="T15" s="946">
        <v>-2921</v>
      </c>
      <c r="U15" s="932"/>
      <c r="V15" s="985"/>
      <c r="W15" s="1065"/>
      <c r="X15" s="946"/>
      <c r="Z15" s="133"/>
      <c r="AA15" s="176">
        <f t="shared" si="0"/>
        <v>1</v>
      </c>
      <c r="AB15" s="176">
        <f t="shared" si="1"/>
        <v>-1</v>
      </c>
      <c r="AC15" s="176">
        <f t="shared" si="2"/>
        <v>0</v>
      </c>
      <c r="AD15" s="176">
        <f t="shared" si="3"/>
        <v>0</v>
      </c>
      <c r="AE15" s="183"/>
      <c r="AF15" s="952"/>
      <c r="AG15" s="952"/>
      <c r="AH15" s="952"/>
    </row>
    <row r="16" spans="1:34" s="54" customFormat="1" ht="15" hidden="1" customHeight="1">
      <c r="A16" s="962"/>
      <c r="D16" s="962" t="s">
        <v>980</v>
      </c>
      <c r="E16" s="962"/>
      <c r="F16" s="962"/>
      <c r="H16" s="1194"/>
      <c r="I16" s="962"/>
      <c r="J16" s="1195">
        <v>-2787</v>
      </c>
      <c r="K16" s="1196">
        <v>0</v>
      </c>
      <c r="L16" s="1197">
        <v>-2787</v>
      </c>
      <c r="N16" s="1195">
        <v>-6027</v>
      </c>
      <c r="O16" s="1196">
        <v>0</v>
      </c>
      <c r="P16" s="1197">
        <v>-6027</v>
      </c>
      <c r="R16" s="1195">
        <v>-2921</v>
      </c>
      <c r="S16" s="1196">
        <v>0</v>
      </c>
      <c r="T16" s="1197">
        <v>-2921</v>
      </c>
      <c r="V16" s="1195"/>
      <c r="W16" s="1196"/>
      <c r="X16" s="1197"/>
      <c r="Z16" s="215"/>
      <c r="AA16" s="176">
        <f t="shared" si="0"/>
        <v>0</v>
      </c>
      <c r="AB16" s="176">
        <f t="shared" si="1"/>
        <v>0</v>
      </c>
      <c r="AC16" s="176">
        <f t="shared" si="2"/>
        <v>0</v>
      </c>
      <c r="AD16" s="176">
        <f t="shared" si="3"/>
        <v>0</v>
      </c>
      <c r="AE16" s="216"/>
      <c r="AF16" s="954"/>
      <c r="AG16" s="954"/>
      <c r="AH16" s="954"/>
    </row>
    <row r="17" spans="1:34" s="54" customFormat="1" ht="15" hidden="1" customHeight="1">
      <c r="A17" s="962"/>
      <c r="D17" s="962" t="s">
        <v>1001</v>
      </c>
      <c r="E17" s="962"/>
      <c r="F17" s="962"/>
      <c r="H17" s="1194"/>
      <c r="I17" s="962"/>
      <c r="J17" s="1195">
        <v>-347</v>
      </c>
      <c r="K17" s="1196">
        <v>-347</v>
      </c>
      <c r="L17" s="1197">
        <v>0</v>
      </c>
      <c r="N17" s="1195">
        <v>-755</v>
      </c>
      <c r="O17" s="1196">
        <v>-755</v>
      </c>
      <c r="P17" s="1197">
        <v>0</v>
      </c>
      <c r="R17" s="1195">
        <v>-166</v>
      </c>
      <c r="S17" s="1196">
        <v>-166</v>
      </c>
      <c r="T17" s="1197">
        <v>0</v>
      </c>
      <c r="V17" s="1195"/>
      <c r="W17" s="1196"/>
      <c r="X17" s="1197"/>
      <c r="Z17" s="215"/>
      <c r="AA17" s="176">
        <f t="shared" si="0"/>
        <v>0</v>
      </c>
      <c r="AB17" s="176">
        <f t="shared" si="1"/>
        <v>0</v>
      </c>
      <c r="AC17" s="176">
        <f t="shared" si="2"/>
        <v>0</v>
      </c>
      <c r="AD17" s="176">
        <f t="shared" si="3"/>
        <v>0</v>
      </c>
      <c r="AE17" s="216"/>
      <c r="AF17" s="954"/>
      <c r="AG17" s="954"/>
      <c r="AH17" s="954"/>
    </row>
    <row r="18" spans="1:34" s="53" customFormat="1" ht="15" customHeight="1">
      <c r="A18" s="932"/>
      <c r="B18" s="496" t="s">
        <v>365</v>
      </c>
      <c r="C18" s="496"/>
      <c r="D18" s="496"/>
      <c r="E18" s="496"/>
      <c r="F18" s="496"/>
      <c r="H18" s="119"/>
      <c r="I18" s="101"/>
      <c r="J18" s="163">
        <v>-454</v>
      </c>
      <c r="K18" s="1184">
        <v>-67</v>
      </c>
      <c r="L18" s="86">
        <v>-386</v>
      </c>
      <c r="N18" s="163">
        <v>-290</v>
      </c>
      <c r="O18" s="1184">
        <v>-1</v>
      </c>
      <c r="P18" s="86">
        <v>-288</v>
      </c>
      <c r="R18" s="163">
        <v>-140</v>
      </c>
      <c r="S18" s="1184">
        <v>-51</v>
      </c>
      <c r="T18" s="86">
        <v>-89</v>
      </c>
      <c r="V18" s="163"/>
      <c r="W18" s="1184"/>
      <c r="X18" s="86"/>
      <c r="Z18" s="133"/>
      <c r="AA18" s="176">
        <f t="shared" si="0"/>
        <v>-1</v>
      </c>
      <c r="AB18" s="176">
        <f t="shared" si="1"/>
        <v>-1</v>
      </c>
      <c r="AC18" s="176">
        <f t="shared" si="2"/>
        <v>0</v>
      </c>
      <c r="AD18" s="176">
        <f t="shared" si="3"/>
        <v>0</v>
      </c>
      <c r="AE18" s="183"/>
      <c r="AF18" s="952"/>
      <c r="AG18" s="952"/>
      <c r="AH18" s="952"/>
    </row>
    <row r="19" spans="1:34" s="53" customFormat="1" ht="15" customHeight="1">
      <c r="A19" s="932"/>
      <c r="B19" s="53" t="s">
        <v>209</v>
      </c>
      <c r="H19" s="56" t="s">
        <v>8</v>
      </c>
      <c r="I19" s="101"/>
      <c r="J19" s="202">
        <v>252</v>
      </c>
      <c r="K19" s="1185">
        <v>52</v>
      </c>
      <c r="L19" s="203">
        <v>200</v>
      </c>
      <c r="N19" s="202">
        <v>319</v>
      </c>
      <c r="O19" s="1185">
        <v>16</v>
      </c>
      <c r="P19" s="203">
        <v>303</v>
      </c>
      <c r="R19" s="202">
        <v>-363</v>
      </c>
      <c r="S19" s="1185">
        <v>-226</v>
      </c>
      <c r="T19" s="203">
        <v>-137</v>
      </c>
      <c r="V19" s="202"/>
      <c r="W19" s="1185"/>
      <c r="X19" s="203"/>
      <c r="Z19" s="133"/>
      <c r="AA19" s="176">
        <f t="shared" si="0"/>
        <v>0</v>
      </c>
      <c r="AB19" s="176">
        <f t="shared" si="1"/>
        <v>0</v>
      </c>
      <c r="AC19" s="176">
        <f t="shared" si="2"/>
        <v>0</v>
      </c>
      <c r="AD19" s="176">
        <f t="shared" si="3"/>
        <v>0</v>
      </c>
      <c r="AE19" s="183"/>
      <c r="AF19" s="952"/>
      <c r="AG19" s="952"/>
      <c r="AH19" s="952"/>
    </row>
    <row r="20" spans="1:34" s="53" customFormat="1" ht="15" customHeight="1">
      <c r="A20" s="932"/>
      <c r="B20" s="546" t="s">
        <v>947</v>
      </c>
      <c r="C20" s="496"/>
      <c r="D20" s="496"/>
      <c r="E20" s="496"/>
      <c r="F20" s="496"/>
      <c r="H20" s="119"/>
      <c r="I20" s="101"/>
      <c r="J20" s="163">
        <v>-442</v>
      </c>
      <c r="K20" s="1184">
        <v>0</v>
      </c>
      <c r="L20" s="86">
        <v>-442</v>
      </c>
      <c r="N20" s="163">
        <v>-731</v>
      </c>
      <c r="O20" s="1184">
        <v>-1</v>
      </c>
      <c r="P20" s="86">
        <v>-730</v>
      </c>
      <c r="R20" s="163">
        <v>-390</v>
      </c>
      <c r="S20" s="1184">
        <v>-1</v>
      </c>
      <c r="T20" s="86">
        <v>-390</v>
      </c>
      <c r="V20" s="163"/>
      <c r="W20" s="1184"/>
      <c r="X20" s="86"/>
      <c r="Z20" s="133"/>
      <c r="AA20" s="176">
        <f t="shared" si="0"/>
        <v>0</v>
      </c>
      <c r="AB20" s="176">
        <f t="shared" si="1"/>
        <v>0</v>
      </c>
      <c r="AC20" s="176">
        <f t="shared" si="2"/>
        <v>1</v>
      </c>
      <c r="AD20" s="176">
        <f t="shared" si="3"/>
        <v>0</v>
      </c>
      <c r="AE20" s="183"/>
      <c r="AF20" s="952"/>
      <c r="AG20" s="952"/>
      <c r="AH20" s="952"/>
    </row>
    <row r="21" spans="1:34" s="53" customFormat="1" ht="15" customHeight="1">
      <c r="A21" s="932"/>
      <c r="B21" s="101" t="s">
        <v>655</v>
      </c>
      <c r="H21" s="56"/>
      <c r="I21" s="101"/>
      <c r="J21" s="202">
        <v>-647</v>
      </c>
      <c r="K21" s="1185">
        <v>-2</v>
      </c>
      <c r="L21" s="203">
        <v>-645</v>
      </c>
      <c r="N21" s="202">
        <v>-1128</v>
      </c>
      <c r="O21" s="1185">
        <v>7</v>
      </c>
      <c r="P21" s="203">
        <v>-1135</v>
      </c>
      <c r="R21" s="202">
        <v>-511</v>
      </c>
      <c r="S21" s="1185">
        <v>0</v>
      </c>
      <c r="T21" s="203">
        <v>-511</v>
      </c>
      <c r="V21" s="202"/>
      <c r="W21" s="1185"/>
      <c r="X21" s="203"/>
      <c r="Z21" s="133"/>
      <c r="AA21" s="176">
        <f t="shared" si="0"/>
        <v>0</v>
      </c>
      <c r="AB21" s="176">
        <f t="shared" si="1"/>
        <v>0</v>
      </c>
      <c r="AC21" s="176">
        <f t="shared" si="2"/>
        <v>0</v>
      </c>
      <c r="AD21" s="176">
        <f t="shared" si="3"/>
        <v>0</v>
      </c>
      <c r="AE21" s="183"/>
      <c r="AF21" s="952"/>
      <c r="AG21" s="952"/>
      <c r="AH21" s="952"/>
    </row>
    <row r="22" spans="1:34" s="53" customFormat="1" ht="15" customHeight="1">
      <c r="A22" s="932"/>
      <c r="B22" s="496" t="s">
        <v>210</v>
      </c>
      <c r="C22" s="496"/>
      <c r="D22" s="496"/>
      <c r="E22" s="496"/>
      <c r="F22" s="496"/>
      <c r="H22" s="119" t="s">
        <v>169</v>
      </c>
      <c r="I22" s="101"/>
      <c r="J22" s="163">
        <v>-56</v>
      </c>
      <c r="K22" s="1184">
        <v>-61</v>
      </c>
      <c r="L22" s="86">
        <v>6</v>
      </c>
      <c r="N22" s="163">
        <v>-883</v>
      </c>
      <c r="O22" s="1184">
        <v>-34</v>
      </c>
      <c r="P22" s="86">
        <v>-850</v>
      </c>
      <c r="R22" s="163">
        <v>50</v>
      </c>
      <c r="S22" s="1184">
        <v>25</v>
      </c>
      <c r="T22" s="86">
        <v>25</v>
      </c>
      <c r="V22" s="163"/>
      <c r="W22" s="1184"/>
      <c r="X22" s="86"/>
      <c r="Z22" s="133"/>
      <c r="AA22" s="176">
        <f t="shared" si="0"/>
        <v>-1</v>
      </c>
      <c r="AB22" s="176">
        <f t="shared" si="1"/>
        <v>1</v>
      </c>
      <c r="AC22" s="176">
        <f t="shared" si="2"/>
        <v>0</v>
      </c>
      <c r="AD22" s="176">
        <f t="shared" si="3"/>
        <v>0</v>
      </c>
      <c r="AE22" s="183"/>
      <c r="AF22" s="952"/>
      <c r="AG22" s="952"/>
      <c r="AH22" s="952"/>
    </row>
    <row r="23" spans="1:34" s="53" customFormat="1" ht="15" customHeight="1">
      <c r="A23" s="932"/>
      <c r="B23" s="1083" t="s">
        <v>991</v>
      </c>
      <c r="C23" s="1083"/>
      <c r="D23" s="1083"/>
      <c r="E23" s="1083"/>
      <c r="F23" s="1083"/>
      <c r="H23" s="548" t="s">
        <v>170</v>
      </c>
      <c r="I23" s="101"/>
      <c r="J23" s="204">
        <v>1477</v>
      </c>
      <c r="K23" s="1186">
        <v>156</v>
      </c>
      <c r="L23" s="549">
        <v>1320</v>
      </c>
      <c r="N23" s="204">
        <v>3661</v>
      </c>
      <c r="O23" s="1186">
        <v>477</v>
      </c>
      <c r="P23" s="549">
        <v>3184</v>
      </c>
      <c r="R23" s="204">
        <v>1437</v>
      </c>
      <c r="S23" s="1186">
        <v>-113</v>
      </c>
      <c r="T23" s="549">
        <v>1551</v>
      </c>
      <c r="V23" s="204"/>
      <c r="W23" s="1186"/>
      <c r="X23" s="549"/>
      <c r="Z23" s="133"/>
      <c r="AA23" s="176">
        <f t="shared" si="0"/>
        <v>1</v>
      </c>
      <c r="AB23" s="176">
        <f t="shared" si="1"/>
        <v>0</v>
      </c>
      <c r="AC23" s="176">
        <f t="shared" si="2"/>
        <v>-1</v>
      </c>
      <c r="AD23" s="176">
        <f t="shared" si="3"/>
        <v>0</v>
      </c>
      <c r="AE23" s="183"/>
      <c r="AF23" s="952"/>
      <c r="AG23" s="952"/>
      <c r="AH23" s="952"/>
    </row>
    <row r="24" spans="1:34" s="54" customFormat="1" ht="15" hidden="1" customHeight="1">
      <c r="A24" s="962"/>
      <c r="C24" s="962" t="s">
        <v>998</v>
      </c>
      <c r="D24" s="962"/>
      <c r="E24" s="962"/>
      <c r="F24" s="962"/>
      <c r="H24" s="1194"/>
      <c r="I24" s="962"/>
      <c r="J24" s="1195">
        <v>1320</v>
      </c>
      <c r="K24" s="1196">
        <v>0</v>
      </c>
      <c r="L24" s="1197">
        <v>1320</v>
      </c>
      <c r="N24" s="1195">
        <v>3184</v>
      </c>
      <c r="O24" s="1196">
        <v>0</v>
      </c>
      <c r="P24" s="1197">
        <v>3184</v>
      </c>
      <c r="R24" s="1195">
        <v>1551</v>
      </c>
      <c r="S24" s="1196">
        <v>0</v>
      </c>
      <c r="T24" s="1197">
        <v>1551</v>
      </c>
      <c r="V24" s="1195"/>
      <c r="W24" s="1196"/>
      <c r="X24" s="1197"/>
      <c r="Z24" s="215"/>
      <c r="AA24" s="176">
        <f t="shared" si="0"/>
        <v>0</v>
      </c>
      <c r="AB24" s="176">
        <f t="shared" si="1"/>
        <v>0</v>
      </c>
      <c r="AC24" s="176">
        <f t="shared" si="2"/>
        <v>0</v>
      </c>
      <c r="AD24" s="176">
        <f t="shared" si="3"/>
        <v>0</v>
      </c>
      <c r="AE24" s="216"/>
      <c r="AF24" s="954"/>
      <c r="AG24" s="954"/>
      <c r="AH24" s="954"/>
    </row>
    <row r="25" spans="1:34" s="54" customFormat="1" ht="15" hidden="1" customHeight="1">
      <c r="A25" s="962"/>
      <c r="C25" s="962" t="s">
        <v>995</v>
      </c>
      <c r="D25" s="962"/>
      <c r="E25" s="962"/>
      <c r="F25" s="962"/>
      <c r="H25" s="1194"/>
      <c r="I25" s="962"/>
      <c r="J25" s="1195">
        <v>156</v>
      </c>
      <c r="K25" s="1196">
        <v>156</v>
      </c>
      <c r="L25" s="1197">
        <v>0</v>
      </c>
      <c r="N25" s="1195">
        <v>477</v>
      </c>
      <c r="O25" s="1196">
        <v>477</v>
      </c>
      <c r="P25" s="1197">
        <v>0</v>
      </c>
      <c r="R25" s="1195">
        <v>-113</v>
      </c>
      <c r="S25" s="1196">
        <v>-113</v>
      </c>
      <c r="T25" s="1197">
        <v>0</v>
      </c>
      <c r="V25" s="1195"/>
      <c r="W25" s="1196"/>
      <c r="X25" s="1197"/>
      <c r="Z25" s="215"/>
      <c r="AA25" s="176">
        <f t="shared" si="0"/>
        <v>0</v>
      </c>
      <c r="AB25" s="176">
        <f t="shared" si="1"/>
        <v>0</v>
      </c>
      <c r="AC25" s="176">
        <f t="shared" si="2"/>
        <v>0</v>
      </c>
      <c r="AD25" s="176">
        <f t="shared" si="3"/>
        <v>0</v>
      </c>
      <c r="AE25" s="216"/>
      <c r="AF25" s="954"/>
      <c r="AG25" s="954"/>
      <c r="AH25" s="954"/>
    </row>
    <row r="26" spans="1:34" s="53" customFormat="1" ht="15" customHeight="1">
      <c r="A26" s="932"/>
      <c r="B26" s="496" t="s">
        <v>397</v>
      </c>
      <c r="C26" s="496"/>
      <c r="D26" s="496"/>
      <c r="E26" s="496"/>
      <c r="F26" s="496"/>
      <c r="H26" s="119"/>
      <c r="I26" s="101"/>
      <c r="J26" s="163">
        <v>-202</v>
      </c>
      <c r="K26" s="1184">
        <v>-41</v>
      </c>
      <c r="L26" s="86">
        <v>-160</v>
      </c>
      <c r="N26" s="163">
        <v>-521</v>
      </c>
      <c r="O26" s="1184">
        <v>-49</v>
      </c>
      <c r="P26" s="86">
        <v>-472</v>
      </c>
      <c r="R26" s="163">
        <v>-177</v>
      </c>
      <c r="S26" s="1184">
        <v>-3</v>
      </c>
      <c r="T26" s="86">
        <v>-174</v>
      </c>
      <c r="V26" s="163"/>
      <c r="W26" s="1184"/>
      <c r="X26" s="86"/>
      <c r="Z26" s="133"/>
      <c r="AA26" s="176">
        <f t="shared" si="0"/>
        <v>-1</v>
      </c>
      <c r="AB26" s="176">
        <f t="shared" si="1"/>
        <v>0</v>
      </c>
      <c r="AC26" s="176">
        <f t="shared" si="2"/>
        <v>0</v>
      </c>
      <c r="AD26" s="176">
        <f t="shared" si="3"/>
        <v>0</v>
      </c>
      <c r="AE26" s="183"/>
      <c r="AF26" s="952"/>
      <c r="AG26" s="952"/>
      <c r="AH26" s="952"/>
    </row>
    <row r="27" spans="1:34" s="53" customFormat="1" ht="15" customHeight="1">
      <c r="A27" s="932"/>
      <c r="B27" s="53" t="s">
        <v>393</v>
      </c>
      <c r="H27" s="56"/>
      <c r="I27" s="101"/>
      <c r="J27" s="202">
        <v>-22</v>
      </c>
      <c r="K27" s="1185">
        <v>0</v>
      </c>
      <c r="L27" s="203">
        <v>-22</v>
      </c>
      <c r="N27" s="202">
        <v>-23</v>
      </c>
      <c r="O27" s="1185">
        <v>0</v>
      </c>
      <c r="P27" s="203">
        <v>-23</v>
      </c>
      <c r="R27" s="202">
        <v>-15</v>
      </c>
      <c r="S27" s="1185">
        <v>0</v>
      </c>
      <c r="T27" s="203">
        <v>-15</v>
      </c>
      <c r="V27" s="202"/>
      <c r="W27" s="1185"/>
      <c r="X27" s="203"/>
      <c r="Z27" s="133"/>
      <c r="AA27" s="176">
        <f t="shared" si="0"/>
        <v>0</v>
      </c>
      <c r="AB27" s="176">
        <f t="shared" si="1"/>
        <v>0</v>
      </c>
      <c r="AC27" s="176">
        <f t="shared" si="2"/>
        <v>0</v>
      </c>
      <c r="AD27" s="176">
        <f t="shared" si="3"/>
        <v>0</v>
      </c>
      <c r="AE27" s="183"/>
      <c r="AF27" s="952"/>
      <c r="AG27" s="952"/>
      <c r="AH27" s="952"/>
    </row>
    <row r="28" spans="1:34" s="53" customFormat="1" ht="15" customHeight="1">
      <c r="A28" s="932"/>
      <c r="B28" s="496" t="s">
        <v>863</v>
      </c>
      <c r="C28" s="496"/>
      <c r="D28" s="496"/>
      <c r="E28" s="496"/>
      <c r="F28" s="496"/>
      <c r="H28" s="119"/>
      <c r="I28" s="101"/>
      <c r="J28" s="986">
        <v>-102</v>
      </c>
      <c r="K28" s="1187">
        <v>0</v>
      </c>
      <c r="L28" s="400">
        <v>-102</v>
      </c>
      <c r="N28" s="986">
        <v>-177</v>
      </c>
      <c r="O28" s="1187">
        <v>0</v>
      </c>
      <c r="P28" s="400">
        <v>-177</v>
      </c>
      <c r="R28" s="986">
        <v>-107</v>
      </c>
      <c r="S28" s="1187">
        <v>0</v>
      </c>
      <c r="T28" s="400">
        <v>-107</v>
      </c>
      <c r="V28" s="986"/>
      <c r="W28" s="1187"/>
      <c r="X28" s="400"/>
      <c r="Z28" s="133"/>
      <c r="AA28" s="176">
        <f t="shared" si="0"/>
        <v>0</v>
      </c>
      <c r="AB28" s="176">
        <f t="shared" si="1"/>
        <v>0</v>
      </c>
      <c r="AC28" s="176">
        <f t="shared" si="2"/>
        <v>0</v>
      </c>
      <c r="AD28" s="176">
        <f t="shared" si="3"/>
        <v>0</v>
      </c>
      <c r="AE28" s="183"/>
      <c r="AF28" s="952"/>
      <c r="AG28" s="952"/>
      <c r="AH28" s="952"/>
    </row>
    <row r="29" spans="1:34" s="53" customFormat="1" ht="15" customHeight="1">
      <c r="A29" s="932"/>
      <c r="B29" s="1083" t="s">
        <v>992</v>
      </c>
      <c r="C29" s="1083"/>
      <c r="D29" s="1083"/>
      <c r="E29" s="1083"/>
      <c r="F29" s="1083"/>
      <c r="H29" s="548" t="s">
        <v>171</v>
      </c>
      <c r="I29" s="101"/>
      <c r="J29" s="1015">
        <v>1151</v>
      </c>
      <c r="K29" s="1188">
        <v>115</v>
      </c>
      <c r="L29" s="550">
        <v>1036</v>
      </c>
      <c r="N29" s="1015">
        <v>2940</v>
      </c>
      <c r="O29" s="1188">
        <v>428</v>
      </c>
      <c r="P29" s="550">
        <v>2512</v>
      </c>
      <c r="R29" s="1015">
        <v>1138</v>
      </c>
      <c r="S29" s="1188">
        <v>-117</v>
      </c>
      <c r="T29" s="550">
        <v>1255</v>
      </c>
      <c r="V29" s="1015"/>
      <c r="W29" s="1188"/>
      <c r="X29" s="550"/>
      <c r="Z29" s="133"/>
      <c r="AA29" s="176">
        <f t="shared" si="0"/>
        <v>0</v>
      </c>
      <c r="AB29" s="176">
        <f t="shared" si="1"/>
        <v>0</v>
      </c>
      <c r="AC29" s="176">
        <f t="shared" si="2"/>
        <v>0</v>
      </c>
      <c r="AD29" s="176">
        <f t="shared" si="3"/>
        <v>0</v>
      </c>
      <c r="AE29" s="183"/>
      <c r="AF29" s="952"/>
      <c r="AG29" s="952"/>
      <c r="AH29" s="952"/>
    </row>
    <row r="30" spans="1:34" s="54" customFormat="1" ht="15" hidden="1" customHeight="1">
      <c r="A30" s="962"/>
      <c r="C30" s="962" t="s">
        <v>997</v>
      </c>
      <c r="D30" s="962"/>
      <c r="E30" s="962"/>
      <c r="F30" s="962"/>
      <c r="H30" s="1194"/>
      <c r="I30" s="962"/>
      <c r="J30" s="1195">
        <v>1036</v>
      </c>
      <c r="K30" s="1196">
        <v>0</v>
      </c>
      <c r="L30" s="1197">
        <v>1036</v>
      </c>
      <c r="N30" s="1195">
        <v>2512</v>
      </c>
      <c r="O30" s="1196">
        <v>0</v>
      </c>
      <c r="P30" s="1197">
        <v>2512</v>
      </c>
      <c r="R30" s="1195">
        <v>1255</v>
      </c>
      <c r="S30" s="1196">
        <v>0</v>
      </c>
      <c r="T30" s="1197">
        <v>1255</v>
      </c>
      <c r="V30" s="1195"/>
      <c r="W30" s="1196"/>
      <c r="X30" s="1197"/>
      <c r="Z30" s="215"/>
      <c r="AA30" s="176">
        <f t="shared" si="0"/>
        <v>0</v>
      </c>
      <c r="AB30" s="176">
        <f t="shared" si="1"/>
        <v>0</v>
      </c>
      <c r="AC30" s="176">
        <f t="shared" si="2"/>
        <v>0</v>
      </c>
      <c r="AD30" s="176">
        <f t="shared" si="3"/>
        <v>0</v>
      </c>
      <c r="AE30" s="216"/>
      <c r="AF30" s="954"/>
      <c r="AG30" s="954"/>
      <c r="AH30" s="954"/>
    </row>
    <row r="31" spans="1:34" s="54" customFormat="1" ht="15" hidden="1" customHeight="1">
      <c r="A31" s="962"/>
      <c r="C31" s="962" t="s">
        <v>996</v>
      </c>
      <c r="D31" s="962"/>
      <c r="E31" s="962"/>
      <c r="F31" s="962"/>
      <c r="H31" s="1194"/>
      <c r="I31" s="962"/>
      <c r="J31" s="1195">
        <v>115</v>
      </c>
      <c r="K31" s="1196">
        <v>115</v>
      </c>
      <c r="L31" s="1197">
        <v>0</v>
      </c>
      <c r="N31" s="1195">
        <v>428</v>
      </c>
      <c r="O31" s="1196">
        <v>429</v>
      </c>
      <c r="P31" s="1197">
        <v>0</v>
      </c>
      <c r="R31" s="1195">
        <v>-117</v>
      </c>
      <c r="S31" s="1196">
        <v>-117</v>
      </c>
      <c r="T31" s="1197">
        <v>0</v>
      </c>
      <c r="V31" s="1195"/>
      <c r="W31" s="1196"/>
      <c r="X31" s="1197"/>
      <c r="Z31" s="215"/>
      <c r="AA31" s="176">
        <f t="shared" si="0"/>
        <v>0</v>
      </c>
      <c r="AB31" s="176">
        <f t="shared" si="1"/>
        <v>-1</v>
      </c>
      <c r="AC31" s="176">
        <f t="shared" si="2"/>
        <v>0</v>
      </c>
      <c r="AD31" s="176">
        <f t="shared" si="3"/>
        <v>0</v>
      </c>
      <c r="AE31" s="216"/>
      <c r="AF31" s="954"/>
      <c r="AG31" s="954"/>
      <c r="AH31" s="954"/>
    </row>
    <row r="32" spans="1:34" s="53" customFormat="1" ht="15" customHeight="1">
      <c r="A32" s="932"/>
      <c r="B32" s="496" t="s">
        <v>1015</v>
      </c>
      <c r="C32" s="496"/>
      <c r="D32" s="496"/>
      <c r="E32" s="496"/>
      <c r="F32" s="496"/>
      <c r="H32" s="119"/>
      <c r="I32" s="101"/>
      <c r="J32" s="287">
        <v>-1851</v>
      </c>
      <c r="K32" s="400"/>
      <c r="L32" s="400"/>
      <c r="N32" s="287">
        <v>-1959</v>
      </c>
      <c r="O32" s="400"/>
      <c r="P32" s="400"/>
      <c r="R32" s="287">
        <v>4346</v>
      </c>
      <c r="S32" s="400"/>
      <c r="T32" s="400"/>
      <c r="V32" s="287"/>
      <c r="W32" s="400"/>
      <c r="X32" s="400"/>
      <c r="Z32" s="133"/>
      <c r="AA32" s="176">
        <f t="shared" si="0"/>
        <v>0</v>
      </c>
      <c r="AB32" s="176">
        <f t="shared" si="1"/>
        <v>0</v>
      </c>
      <c r="AC32" s="176">
        <f t="shared" si="2"/>
        <v>0</v>
      </c>
      <c r="AD32" s="176">
        <f t="shared" si="3"/>
        <v>0</v>
      </c>
      <c r="AE32" s="183"/>
      <c r="AF32" s="952"/>
      <c r="AG32" s="952"/>
      <c r="AH32" s="952"/>
    </row>
    <row r="33" spans="1:34" s="53" customFormat="1" ht="15" customHeight="1">
      <c r="A33" s="932"/>
      <c r="B33" s="53" t="s">
        <v>1014</v>
      </c>
      <c r="H33" s="56"/>
      <c r="I33" s="101"/>
      <c r="J33" s="545">
        <v>177</v>
      </c>
      <c r="K33" s="400"/>
      <c r="L33" s="400"/>
      <c r="N33" s="545">
        <v>-22</v>
      </c>
      <c r="O33" s="400"/>
      <c r="P33" s="400"/>
      <c r="R33" s="545">
        <v>-4</v>
      </c>
      <c r="S33" s="400"/>
      <c r="T33" s="400"/>
      <c r="V33" s="545"/>
      <c r="W33" s="400"/>
      <c r="X33" s="400"/>
      <c r="Z33" s="133"/>
      <c r="AA33" s="176">
        <f t="shared" si="0"/>
        <v>0</v>
      </c>
      <c r="AB33" s="176">
        <f t="shared" si="1"/>
        <v>0</v>
      </c>
      <c r="AC33" s="176">
        <f t="shared" si="2"/>
        <v>0</v>
      </c>
      <c r="AD33" s="176">
        <f t="shared" si="3"/>
        <v>0</v>
      </c>
      <c r="AE33" s="183"/>
      <c r="AF33" s="952"/>
      <c r="AG33" s="952"/>
      <c r="AH33" s="952"/>
    </row>
    <row r="34" spans="1:34" s="53" customFormat="1" ht="15" customHeight="1">
      <c r="A34" s="932"/>
      <c r="B34" s="496" t="s">
        <v>231</v>
      </c>
      <c r="C34" s="496"/>
      <c r="D34" s="496"/>
      <c r="E34" s="496"/>
      <c r="F34" s="496"/>
      <c r="H34" s="119"/>
      <c r="I34" s="101"/>
      <c r="J34" s="163">
        <v>-1064</v>
      </c>
      <c r="K34" s="400"/>
      <c r="L34" s="400"/>
      <c r="N34" s="163">
        <v>-1862</v>
      </c>
      <c r="O34" s="400"/>
      <c r="P34" s="400"/>
      <c r="R34" s="163">
        <v>-1117</v>
      </c>
      <c r="S34" s="400"/>
      <c r="T34" s="400"/>
      <c r="V34" s="163"/>
      <c r="W34" s="400"/>
      <c r="X34" s="400"/>
      <c r="Z34" s="133"/>
      <c r="AA34" s="176">
        <f t="shared" si="0"/>
        <v>0</v>
      </c>
      <c r="AB34" s="176">
        <f t="shared" si="1"/>
        <v>0</v>
      </c>
      <c r="AC34" s="176">
        <f t="shared" si="2"/>
        <v>0</v>
      </c>
      <c r="AD34" s="176">
        <f t="shared" si="3"/>
        <v>0</v>
      </c>
      <c r="AE34" s="183"/>
      <c r="AF34" s="952"/>
      <c r="AG34" s="952"/>
      <c r="AH34" s="952"/>
    </row>
    <row r="35" spans="1:34" s="53" customFormat="1" ht="15" customHeight="1">
      <c r="A35" s="932"/>
      <c r="B35" s="53" t="s">
        <v>232</v>
      </c>
      <c r="H35" s="56"/>
      <c r="I35" s="101"/>
      <c r="J35" s="202">
        <v>-222</v>
      </c>
      <c r="K35" s="400"/>
      <c r="L35" s="400"/>
      <c r="N35" s="202">
        <v>-368</v>
      </c>
      <c r="O35" s="400"/>
      <c r="P35" s="400"/>
      <c r="R35" s="202">
        <v>-213</v>
      </c>
      <c r="S35" s="400"/>
      <c r="T35" s="400"/>
      <c r="V35" s="202"/>
      <c r="W35" s="400"/>
      <c r="X35" s="400"/>
      <c r="Z35" s="133"/>
      <c r="AA35" s="176">
        <f t="shared" si="0"/>
        <v>0</v>
      </c>
      <c r="AB35" s="176">
        <f t="shared" si="1"/>
        <v>0</v>
      </c>
      <c r="AC35" s="176">
        <f t="shared" si="2"/>
        <v>0</v>
      </c>
      <c r="AD35" s="176">
        <f t="shared" si="3"/>
        <v>0</v>
      </c>
      <c r="AE35" s="183"/>
      <c r="AF35" s="952"/>
      <c r="AG35" s="952"/>
      <c r="AH35" s="952"/>
    </row>
    <row r="36" spans="1:34" s="53" customFormat="1" ht="15" customHeight="1">
      <c r="A36" s="932"/>
      <c r="B36" s="496" t="s">
        <v>727</v>
      </c>
      <c r="C36" s="496"/>
      <c r="D36" s="496"/>
      <c r="E36" s="496"/>
      <c r="F36" s="496"/>
      <c r="H36" s="119"/>
      <c r="I36" s="101"/>
      <c r="J36" s="287">
        <v>-168</v>
      </c>
      <c r="K36" s="400"/>
      <c r="L36" s="400"/>
      <c r="N36" s="287">
        <v>-433</v>
      </c>
      <c r="O36" s="400"/>
      <c r="P36" s="400"/>
      <c r="R36" s="287">
        <v>-159</v>
      </c>
      <c r="S36" s="400"/>
      <c r="T36" s="400"/>
      <c r="V36" s="287"/>
      <c r="W36" s="400"/>
      <c r="X36" s="400"/>
      <c r="Z36" s="133"/>
      <c r="AA36" s="176">
        <f t="shared" si="0"/>
        <v>0</v>
      </c>
      <c r="AB36" s="176">
        <f t="shared" si="1"/>
        <v>0</v>
      </c>
      <c r="AC36" s="176">
        <f t="shared" si="2"/>
        <v>0</v>
      </c>
      <c r="AD36" s="176">
        <f t="shared" si="3"/>
        <v>0</v>
      </c>
      <c r="AE36" s="183"/>
      <c r="AF36" s="952"/>
      <c r="AG36" s="952"/>
      <c r="AH36" s="952"/>
    </row>
    <row r="37" spans="1:34" s="49" customFormat="1" ht="15" customHeight="1" thickBot="1">
      <c r="A37" s="944"/>
      <c r="B37" s="509" t="s">
        <v>550</v>
      </c>
      <c r="C37" s="509"/>
      <c r="D37" s="509"/>
      <c r="E37" s="509"/>
      <c r="F37" s="509"/>
      <c r="H37" s="510" t="s">
        <v>172</v>
      </c>
      <c r="I37" s="148"/>
      <c r="J37" s="551">
        <v>-1976</v>
      </c>
      <c r="K37" s="1183"/>
      <c r="L37" s="1183"/>
      <c r="N37" s="551">
        <v>-1704</v>
      </c>
      <c r="O37" s="1183"/>
      <c r="P37" s="1183"/>
      <c r="R37" s="551">
        <v>3991</v>
      </c>
      <c r="S37" s="1183"/>
      <c r="T37" s="1183"/>
      <c r="V37" s="551"/>
      <c r="W37" s="1183"/>
      <c r="X37" s="1183"/>
      <c r="Z37" s="164"/>
      <c r="AA37" s="552">
        <f t="shared" si="0"/>
        <v>0</v>
      </c>
      <c r="AB37" s="552">
        <f t="shared" si="1"/>
        <v>0</v>
      </c>
      <c r="AC37" s="552">
        <f t="shared" si="2"/>
        <v>0</v>
      </c>
      <c r="AD37" s="552">
        <f t="shared" si="3"/>
        <v>0</v>
      </c>
      <c r="AE37" s="544"/>
      <c r="AF37" s="1029"/>
      <c r="AG37" s="1029"/>
      <c r="AH37" s="1029"/>
    </row>
    <row r="38" spans="1:34" s="53" customFormat="1" ht="15" customHeight="1" thickTop="1">
      <c r="A38" s="932"/>
      <c r="H38" s="56"/>
      <c r="I38" s="101"/>
      <c r="J38" s="202"/>
      <c r="K38" s="203"/>
      <c r="L38" s="203"/>
      <c r="N38" s="202"/>
      <c r="O38" s="203"/>
      <c r="P38" s="203"/>
      <c r="R38" s="202"/>
      <c r="S38" s="203"/>
      <c r="T38" s="203"/>
      <c r="V38" s="202"/>
      <c r="W38" s="203"/>
      <c r="X38" s="203"/>
      <c r="Z38" s="58"/>
      <c r="AA38" s="554"/>
      <c r="AB38" s="554"/>
      <c r="AC38" s="554"/>
      <c r="AD38" s="554"/>
      <c r="AE38" s="58"/>
      <c r="AF38" s="58"/>
      <c r="AG38" s="58"/>
      <c r="AH38" s="58"/>
    </row>
    <row r="39" spans="1:34" s="53" customFormat="1" ht="15" customHeight="1" thickBot="1">
      <c r="A39" s="932"/>
      <c r="B39" s="555" t="s">
        <v>192</v>
      </c>
      <c r="C39" s="555"/>
      <c r="D39" s="555"/>
      <c r="E39" s="555"/>
      <c r="F39" s="555"/>
      <c r="G39" s="556"/>
      <c r="H39" s="557" t="s">
        <v>747</v>
      </c>
      <c r="I39" s="556"/>
      <c r="J39" s="559">
        <v>-27274</v>
      </c>
      <c r="K39" s="1189"/>
      <c r="L39" s="558"/>
      <c r="N39" s="559">
        <v>-27002</v>
      </c>
      <c r="O39" s="1189"/>
      <c r="P39" s="558"/>
      <c r="R39" s="559">
        <v>-23011</v>
      </c>
      <c r="S39" s="1189"/>
      <c r="T39" s="558"/>
      <c r="V39" s="559"/>
      <c r="W39" s="1189"/>
      <c r="X39" s="558"/>
      <c r="Z39" s="133"/>
      <c r="AA39" s="553"/>
      <c r="AB39" s="553"/>
      <c r="AC39" s="553"/>
      <c r="AD39" s="553"/>
      <c r="AE39" s="183"/>
      <c r="AF39" s="952"/>
      <c r="AG39" s="952"/>
      <c r="AH39" s="952"/>
    </row>
    <row r="40" spans="1:34" s="53" customFormat="1" ht="15" customHeight="1" thickTop="1">
      <c r="H40" s="56"/>
    </row>
    <row r="41" spans="1:34" s="53" customFormat="1" ht="15" customHeight="1">
      <c r="A41" s="932"/>
      <c r="B41" s="1060" t="s">
        <v>1009</v>
      </c>
      <c r="C41" s="932"/>
      <c r="D41" s="932"/>
      <c r="E41" s="932"/>
      <c r="F41" s="932"/>
      <c r="H41" s="56"/>
    </row>
    <row r="42" spans="1:34" s="53" customFormat="1" ht="15" customHeight="1">
      <c r="B42" s="101" t="s">
        <v>956</v>
      </c>
      <c r="H42" s="56"/>
      <c r="R42" s="1198"/>
    </row>
    <row r="43" spans="1:34" s="53" customFormat="1" ht="15" customHeight="1">
      <c r="B43" s="101" t="s">
        <v>1019</v>
      </c>
      <c r="H43" s="56"/>
      <c r="R43" s="1211"/>
    </row>
    <row r="44" spans="1:34" s="53" customFormat="1" ht="15" customHeight="1">
      <c r="B44" s="1060" t="s">
        <v>1013</v>
      </c>
      <c r="C44" s="932"/>
      <c r="D44" s="932"/>
      <c r="E44" s="932"/>
      <c r="F44" s="932"/>
      <c r="G44" s="932"/>
      <c r="H44" s="1058"/>
    </row>
    <row r="45" spans="1:34" s="53" customFormat="1" ht="15" customHeight="1">
      <c r="H45" s="56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</row>
    <row r="46" spans="1:34" s="53" customFormat="1" ht="12" customHeight="1">
      <c r="H46" s="56"/>
    </row>
    <row r="47" spans="1:34" s="528" customFormat="1" ht="12.75" customHeight="1">
      <c r="A47" s="53"/>
      <c r="B47" s="55"/>
      <c r="C47" s="53"/>
      <c r="D47" s="53"/>
      <c r="E47" s="53"/>
      <c r="F47" s="53"/>
      <c r="G47" s="53"/>
      <c r="H47" s="56"/>
      <c r="I47" s="53"/>
    </row>
    <row r="48" spans="1:34" s="257" customFormat="1" ht="12.75" hidden="1" customHeight="1">
      <c r="B48" s="560"/>
      <c r="C48" s="560"/>
      <c r="D48" s="560"/>
      <c r="E48" s="560"/>
      <c r="F48" s="560"/>
      <c r="H48" s="561"/>
      <c r="J48" s="560"/>
      <c r="K48" s="560"/>
      <c r="L48" s="560"/>
      <c r="N48" s="560"/>
      <c r="O48" s="560"/>
      <c r="P48" s="560"/>
      <c r="Q48" s="1179"/>
      <c r="R48" s="560"/>
      <c r="S48" s="560"/>
      <c r="T48" s="560"/>
      <c r="U48" s="1179"/>
      <c r="V48" s="560"/>
      <c r="W48" s="560"/>
      <c r="X48" s="560"/>
    </row>
    <row r="49" spans="1:24" s="257" customFormat="1" ht="12.75" hidden="1" customHeight="1">
      <c r="B49" s="59" t="s">
        <v>83</v>
      </c>
      <c r="C49" s="60"/>
      <c r="D49" s="60"/>
      <c r="E49" s="60"/>
      <c r="F49" s="60"/>
      <c r="G49" s="60"/>
      <c r="H49" s="61">
        <f>COUNTIF($54:$63,"&gt;2")+COUNTIF($54:$63,"&lt;-2")</f>
        <v>0</v>
      </c>
    </row>
    <row r="50" spans="1:24" s="58" customFormat="1" ht="12.75" hidden="1" customHeight="1">
      <c r="B50" s="59" t="s">
        <v>84</v>
      </c>
      <c r="C50" s="60"/>
      <c r="D50" s="60"/>
      <c r="E50" s="60"/>
      <c r="F50" s="60"/>
      <c r="G50" s="60"/>
      <c r="H50" s="61">
        <f>IF(TRIMESTRE&lt;=3,COUNTIF($AA:$AB,"&gt;2")+COUNTIF($AA:$AB,"&lt;-2"),IF(TRIMESTRE=4,COUNTIF($AA:$AD,"&gt;2")+COUNTIF($AA:$AD,"&lt;-2"),"Trim. ?"))</f>
        <v>0</v>
      </c>
    </row>
    <row r="51" spans="1:24" s="58" customFormat="1" ht="12.75" hidden="1" customHeight="1">
      <c r="B51" s="59" t="s">
        <v>85</v>
      </c>
      <c r="C51" s="60"/>
      <c r="D51" s="60"/>
      <c r="E51" s="60"/>
      <c r="F51" s="60"/>
      <c r="G51" s="60"/>
      <c r="H51" s="61">
        <f>COUNTIF($64:$70,"&gt;=1,0001")+COUNTIF($64:$70,"&lt;=-1,0001")</f>
        <v>0</v>
      </c>
    </row>
    <row r="52" spans="1:24" s="58" customFormat="1" ht="12.75" hidden="1" customHeight="1">
      <c r="B52" s="59" t="s">
        <v>377</v>
      </c>
      <c r="C52" s="60"/>
      <c r="D52" s="60"/>
      <c r="E52" s="60"/>
      <c r="F52" s="60"/>
      <c r="G52" s="60"/>
      <c r="H52" s="63" t="str">
        <f>IF(ISERROR(SUM($54:$70)+SUM($Z:$AE)),"# ERREUR !","OK")</f>
        <v>OK</v>
      </c>
    </row>
    <row r="53" spans="1:24" s="58" customFormat="1" ht="12.75" hidden="1" customHeight="1">
      <c r="B53" s="64"/>
      <c r="C53" s="64"/>
      <c r="D53" s="64"/>
      <c r="E53" s="64"/>
      <c r="F53" s="64"/>
      <c r="G53" s="64"/>
      <c r="H53" s="65"/>
    </row>
    <row r="54" spans="1:24" s="257" customFormat="1" ht="12.75" hidden="1" customHeight="1">
      <c r="B54" s="560"/>
      <c r="C54" s="560"/>
      <c r="D54" s="560"/>
      <c r="E54" s="560"/>
      <c r="F54" s="560"/>
      <c r="H54" s="561"/>
      <c r="J54" s="560"/>
      <c r="K54" s="560"/>
      <c r="L54" s="560"/>
      <c r="N54" s="560"/>
      <c r="O54" s="560"/>
      <c r="P54" s="560"/>
      <c r="Q54" s="1179"/>
      <c r="R54" s="560"/>
      <c r="S54" s="560"/>
      <c r="T54" s="560"/>
      <c r="U54" s="1179"/>
      <c r="V54" s="560"/>
      <c r="W54" s="560"/>
      <c r="X54" s="560"/>
    </row>
    <row r="55" spans="1:24" s="259" customFormat="1" ht="12.75" hidden="1" customHeight="1">
      <c r="B55" s="259" t="s">
        <v>362</v>
      </c>
      <c r="F55" s="562"/>
      <c r="G55" s="258"/>
      <c r="H55" s="563" t="s">
        <v>81</v>
      </c>
      <c r="I55" s="60"/>
      <c r="J55" s="178">
        <f>IF(ABS(J11-(J12+J15))&lt;0.001,0,J11-(J12+J15))</f>
        <v>-1</v>
      </c>
      <c r="K55" s="178">
        <f>IF(ABS(K11-(K12+K15))&lt;0.001,0,K11-(K12+K15))</f>
        <v>0</v>
      </c>
      <c r="L55" s="178">
        <f>IF(ABS(L11-(L12+L15))&lt;0.001,0,L11-(L12+L15))</f>
        <v>0</v>
      </c>
      <c r="M55" s="176"/>
      <c r="N55" s="178">
        <f>IF(ABS(N11-(N12+N15))&lt;0.001,0,N11-(N12+N15))</f>
        <v>0</v>
      </c>
      <c r="O55" s="178">
        <f>IF(ABS(O11-(O12+O15))&lt;0.001,0,O11-(O12+O15))</f>
        <v>0</v>
      </c>
      <c r="P55" s="178">
        <f>IF(ABS(P11-(P12+P15))&lt;0.001,0,P11-(P12+P15))</f>
        <v>-1</v>
      </c>
      <c r="Q55" s="178"/>
      <c r="R55" s="178">
        <f>IF(ABS(R11-(R12+R15))&lt;0.001,0,R11-(R12+R15))</f>
        <v>0</v>
      </c>
      <c r="S55" s="178">
        <f>IF(ABS(S11-(S12+S15))&lt;0.001,0,S11-(S12+S15))</f>
        <v>0</v>
      </c>
      <c r="T55" s="178">
        <f>IF(ABS(T11-(T12+T15))&lt;0.001,0,T11-(T12+T15))</f>
        <v>0</v>
      </c>
      <c r="U55" s="178"/>
      <c r="V55" s="178">
        <f>IF(ABS(V11-(V12+V15))&lt;0.001,0,V11-(V12+V15))</f>
        <v>0</v>
      </c>
      <c r="W55" s="178">
        <f>IF(ABS(W11-(W12+W15))&lt;0.001,0,W11-(W12+W15))</f>
        <v>0</v>
      </c>
      <c r="X55" s="178">
        <f>IF(ABS(X11-(X12+X15))&lt;0.001,0,X11-(X12+X15))</f>
        <v>0</v>
      </c>
    </row>
    <row r="56" spans="1:24" s="259" customFormat="1" ht="12.75" hidden="1" customHeight="1">
      <c r="B56" s="259" t="s">
        <v>945</v>
      </c>
      <c r="F56" s="562"/>
      <c r="G56" s="258"/>
      <c r="H56" s="563" t="s">
        <v>81</v>
      </c>
      <c r="I56" s="60"/>
      <c r="J56" s="176">
        <f>IF(ABS(J12-SUM(J13:J14))&lt;0.001,0,J12-SUM(J13:J14))</f>
        <v>0</v>
      </c>
      <c r="K56" s="176">
        <f>IF(ABS(K12-SUM(K13:K14))&lt;0.001,0,K12-SUM(K13:K14))</f>
        <v>0</v>
      </c>
      <c r="L56" s="176">
        <f>IF(ABS(L12-SUM(L13:L14))&lt;0.001,0,L12-SUM(L13:L14))</f>
        <v>0</v>
      </c>
      <c r="M56" s="176"/>
      <c r="N56" s="176">
        <f>IF(ABS(N12-SUM(N13:N14))&lt;0.001,0,N12-SUM(N13:N14))</f>
        <v>0</v>
      </c>
      <c r="O56" s="176">
        <f>IF(ABS(O12-SUM(O13:O14))&lt;0.001,0,O12-SUM(O13:O14))</f>
        <v>0</v>
      </c>
      <c r="P56" s="176">
        <f>IF(ABS(P12-SUM(P13:P14))&lt;0.001,0,P12-SUM(P13:P14))</f>
        <v>0</v>
      </c>
      <c r="Q56" s="176"/>
      <c r="R56" s="176">
        <f>IF(ABS(R12-SUM(R13:R14))&lt;0.001,0,R12-SUM(R13:R14))</f>
        <v>0</v>
      </c>
      <c r="S56" s="176">
        <f>IF(ABS(S12-SUM(S13:S14))&lt;0.001,0,S12-SUM(S13:S14))</f>
        <v>0</v>
      </c>
      <c r="T56" s="176">
        <f>IF(ABS(T12-SUM(T13:T14))&lt;0.001,0,T12-SUM(T13:T14))</f>
        <v>0</v>
      </c>
      <c r="U56" s="176"/>
      <c r="V56" s="176">
        <f>IF(ABS(V12-SUM(V13:V14))&lt;0.001,0,V12-SUM(V13:V14))</f>
        <v>0</v>
      </c>
      <c r="W56" s="176">
        <f>IF(ABS(W12-SUM(W13:W14))&lt;0.001,0,W12-SUM(W13:W14))</f>
        <v>0</v>
      </c>
      <c r="X56" s="176">
        <f>IF(ABS(X12-SUM(X13:X14))&lt;0.001,0,X12-SUM(X13:X14))</f>
        <v>0</v>
      </c>
    </row>
    <row r="57" spans="1:24" s="259" customFormat="1" ht="12.75" hidden="1" customHeight="1">
      <c r="B57" s="259" t="s">
        <v>946</v>
      </c>
      <c r="F57" s="562"/>
      <c r="G57" s="258"/>
      <c r="H57" s="563" t="s">
        <v>81</v>
      </c>
      <c r="I57" s="60"/>
      <c r="J57" s="176">
        <f>IF(ABS(J15-SUM(J16:J17))&lt;0.001,0,J15-SUM(J16:J17))</f>
        <v>1</v>
      </c>
      <c r="K57" s="176">
        <f>IF(ABS(K15-SUM(K16:K17))&lt;0.001,0,K15-SUM(K16:K17))</f>
        <v>0</v>
      </c>
      <c r="L57" s="176">
        <f>IF(ABS(L15-SUM(L16:L17))&lt;0.001,0,L15-SUM(L16:L17))</f>
        <v>0</v>
      </c>
      <c r="M57" s="176"/>
      <c r="N57" s="176">
        <f>IF(ABS(N15-SUM(N16:N17))&lt;0.001,0,N15-SUM(N16:N17))</f>
        <v>-1</v>
      </c>
      <c r="O57" s="176">
        <f>IF(ABS(O15-SUM(O16:O17))&lt;0.001,0,O15-SUM(O16:O17))</f>
        <v>0</v>
      </c>
      <c r="P57" s="176">
        <f>IF(ABS(P15-SUM(P16:P17))&lt;0.001,0,P15-SUM(P16:P17))</f>
        <v>0</v>
      </c>
      <c r="Q57" s="176"/>
      <c r="R57" s="176">
        <f>IF(ABS(R15-SUM(R16:R17))&lt;0.001,0,R15-SUM(R16:R17))</f>
        <v>0</v>
      </c>
      <c r="S57" s="176">
        <f>IF(ABS(S15-SUM(S16:S17))&lt;0.001,0,S15-SUM(S16:S17))</f>
        <v>0</v>
      </c>
      <c r="T57" s="176">
        <f>IF(ABS(T15-SUM(T16:T17))&lt;0.001,0,T15-SUM(T16:T17))</f>
        <v>0</v>
      </c>
      <c r="U57" s="176"/>
      <c r="V57" s="176">
        <f>IF(ABS(V15-SUM(V16:V17))&lt;0.001,0,V15-SUM(V16:V17))</f>
        <v>0</v>
      </c>
      <c r="W57" s="176">
        <f>IF(ABS(W15-SUM(W16:W17))&lt;0.001,0,W15-SUM(W16:W17))</f>
        <v>0</v>
      </c>
      <c r="X57" s="176">
        <f>IF(ABS(X15-SUM(X16:X17))&lt;0.001,0,X15-SUM(X16:X17))</f>
        <v>0</v>
      </c>
    </row>
    <row r="58" spans="1:24" s="259" customFormat="1" ht="12.75" hidden="1" customHeight="1">
      <c r="B58" s="259" t="s">
        <v>745</v>
      </c>
      <c r="F58" s="562"/>
      <c r="G58" s="258"/>
      <c r="H58" s="563" t="s">
        <v>81</v>
      </c>
      <c r="I58" s="60"/>
      <c r="J58" s="176">
        <f>IF(ABS(J23-(J11+SUM(J18:J22)))&lt;0.001,0,J23-(J11+SUM(J18:J22)))</f>
        <v>1</v>
      </c>
      <c r="K58" s="176">
        <f>IF(ABS(K23-(K11+SUM(K18:K22)))&lt;0.001,0,K23-(K11+SUM(K18:K22)))</f>
        <v>-1</v>
      </c>
      <c r="L58" s="176">
        <f>IF(ABS(L23-(L11+SUM(L18:L22)))&lt;0.001,0,L23-(L11+SUM(L18:L22)))</f>
        <v>-1</v>
      </c>
      <c r="M58" s="176"/>
      <c r="N58" s="178">
        <f>IF(ABS(N23-(N11+SUM(N18:N22)))&lt;0.001,0,N23-(N11+SUM(N18:N22)))</f>
        <v>0</v>
      </c>
      <c r="O58" s="178">
        <f>IF(ABS(O23-(O11+SUM(O18:O22)))&lt;0.001,0,O23-(O11+SUM(O18:O22)))</f>
        <v>-1</v>
      </c>
      <c r="P58" s="178">
        <f>IF(ABS(P23-(P11+SUM(P18:P22)))&lt;0.001,0,P23-(P11+SUM(P18:P22)))</f>
        <v>1</v>
      </c>
      <c r="Q58" s="178"/>
      <c r="R58" s="178">
        <f>IF(ABS(R23-(R11+SUM(R18:R22)))&lt;0.001,0,R23-(R11+SUM(R18:R22)))</f>
        <v>0</v>
      </c>
      <c r="S58" s="178">
        <f>IF(ABS(S23-(S11+SUM(S18:S22)))&lt;0.001,0,S23-(S11+SUM(S18:S22)))</f>
        <v>1</v>
      </c>
      <c r="T58" s="178">
        <f>IF(ABS(T23-(T11+SUM(T18:T22)))&lt;0.001,0,T23-(T11+SUM(T18:T22)))</f>
        <v>1</v>
      </c>
      <c r="U58" s="178"/>
      <c r="V58" s="178">
        <f>IF(ABS(V23-(V11+SUM(V18:V22)))&lt;0.001,0,V23-(V11+SUM(V18:V22)))</f>
        <v>0</v>
      </c>
      <c r="W58" s="178">
        <f>IF(ABS(W23-(W11+SUM(W18:W22)))&lt;0.001,0,W23-(W11+SUM(W18:W22)))</f>
        <v>0</v>
      </c>
      <c r="X58" s="178">
        <f>IF(ABS(X23-(X11+SUM(X18:X22)))&lt;0.001,0,X23-(X11+SUM(X18:X22)))</f>
        <v>0</v>
      </c>
    </row>
    <row r="59" spans="1:24" s="259" customFormat="1" ht="12.75" hidden="1" customHeight="1">
      <c r="B59" s="259" t="s">
        <v>745</v>
      </c>
      <c r="F59" s="562"/>
      <c r="G59" s="258"/>
      <c r="H59" s="563" t="s">
        <v>81</v>
      </c>
      <c r="I59" s="60"/>
      <c r="J59" s="176">
        <f>IF(ABS(J23-SUM(J24:J25))&lt;0.001,0,J23-SUM(J24:J25))</f>
        <v>1</v>
      </c>
      <c r="K59" s="176">
        <f t="shared" ref="K59:L59" si="4">IF(ABS(K23-SUM(K24:K25))&lt;0.001,0,K23-SUM(K24:K25))</f>
        <v>0</v>
      </c>
      <c r="L59" s="176">
        <f t="shared" si="4"/>
        <v>0</v>
      </c>
      <c r="M59" s="176"/>
      <c r="N59" s="176">
        <f>IF(ABS(N23-SUM(N24:N25))&lt;0.001,0,N23-SUM(N24:N25))</f>
        <v>0</v>
      </c>
      <c r="O59" s="176">
        <f t="shared" ref="O59:P59" si="5">IF(ABS(O23-SUM(O24:O25))&lt;0.001,0,O23-SUM(O24:O25))</f>
        <v>0</v>
      </c>
      <c r="P59" s="176">
        <f t="shared" si="5"/>
        <v>0</v>
      </c>
      <c r="Q59" s="176"/>
      <c r="R59" s="176">
        <f>IF(ABS(R23-SUM(R24:R25))&lt;0.001,0,R23-SUM(R24:R25))</f>
        <v>-1</v>
      </c>
      <c r="S59" s="176">
        <f t="shared" ref="S59:T59" si="6">IF(ABS(S23-SUM(S24:S25))&lt;0.001,0,S23-SUM(S24:S25))</f>
        <v>0</v>
      </c>
      <c r="T59" s="176">
        <f t="shared" si="6"/>
        <v>0</v>
      </c>
      <c r="U59" s="176"/>
      <c r="V59" s="176">
        <f>IF(ABS(V23-SUM(V24:V25))&lt;0.001,0,V23-SUM(V24:V25))</f>
        <v>0</v>
      </c>
      <c r="W59" s="176">
        <f t="shared" ref="W59:X59" si="7">IF(ABS(W23-SUM(W24:W25))&lt;0.001,0,W23-SUM(W24:W25))</f>
        <v>0</v>
      </c>
      <c r="X59" s="176">
        <f t="shared" si="7"/>
        <v>0</v>
      </c>
    </row>
    <row r="60" spans="1:24" s="259" customFormat="1" ht="12.75" hidden="1" customHeight="1">
      <c r="B60" s="259" t="s">
        <v>948</v>
      </c>
      <c r="F60" s="562"/>
      <c r="G60" s="258"/>
      <c r="H60" s="563" t="s">
        <v>81</v>
      </c>
      <c r="I60" s="60"/>
      <c r="J60" s="176">
        <f>IF(ABS(J29-(J23+SUM(J26:J28)))&lt;0.001,0,J29-(J23+SUM(J26:J28)))</f>
        <v>0</v>
      </c>
      <c r="K60" s="176">
        <f t="shared" ref="K60:L60" si="8">IF(ABS(K29-(K23+SUM(K26:K28)))&lt;0.001,0,K29-(K23+SUM(K26:K28)))</f>
        <v>0</v>
      </c>
      <c r="L60" s="176">
        <f t="shared" si="8"/>
        <v>0</v>
      </c>
      <c r="M60" s="176"/>
      <c r="N60" s="176">
        <f>IF(ABS(N29-(N23+SUM(N26:N28)))&lt;0.001,0,N29-(N23+SUM(N26:N28)))</f>
        <v>0</v>
      </c>
      <c r="O60" s="176">
        <f t="shared" ref="O60:P60" si="9">IF(ABS(O29-(O23+SUM(O26:O28)))&lt;0.001,0,O29-(O23+SUM(O26:O28)))</f>
        <v>0</v>
      </c>
      <c r="P60" s="176">
        <f t="shared" si="9"/>
        <v>0</v>
      </c>
      <c r="Q60" s="176"/>
      <c r="R60" s="176">
        <f>IF(ABS(R29-(R23+SUM(R26:R28)))&lt;0.001,0,R29-(R23+SUM(R26:R28)))</f>
        <v>0</v>
      </c>
      <c r="S60" s="176">
        <f t="shared" ref="S60:T60" si="10">IF(ABS(S29-(S23+SUM(S26:S28)))&lt;0.001,0,S29-(S23+SUM(S26:S28)))</f>
        <v>-1</v>
      </c>
      <c r="T60" s="176">
        <f t="shared" si="10"/>
        <v>0</v>
      </c>
      <c r="U60" s="176"/>
      <c r="V60" s="176">
        <f>IF(ABS(V29-(V23+SUM(V26:V28)))&lt;0.001,0,V29-(V23+SUM(V26:V28)))</f>
        <v>0</v>
      </c>
      <c r="W60" s="176">
        <f t="shared" ref="W60:X60" si="11">IF(ABS(W29-(W23+SUM(W26:W28)))&lt;0.001,0,W29-(W23+SUM(W26:W28)))</f>
        <v>0</v>
      </c>
      <c r="X60" s="176">
        <f t="shared" si="11"/>
        <v>0</v>
      </c>
    </row>
    <row r="61" spans="1:24" s="259" customFormat="1" ht="12.75" hidden="1" customHeight="1">
      <c r="B61" s="259" t="s">
        <v>948</v>
      </c>
      <c r="F61" s="562"/>
      <c r="G61" s="258"/>
      <c r="H61" s="563" t="s">
        <v>81</v>
      </c>
      <c r="I61" s="60"/>
      <c r="J61" s="176">
        <f>IF(ABS(J29-SUM(J30:J31))&lt;0.001,0,J29-SUM(J30:J31))</f>
        <v>0</v>
      </c>
      <c r="K61" s="176">
        <f t="shared" ref="K61:L61" si="12">IF(ABS(K29-SUM(K30:K31))&lt;0.001,0,K29-SUM(K30:K31))</f>
        <v>0</v>
      </c>
      <c r="L61" s="176">
        <f t="shared" si="12"/>
        <v>0</v>
      </c>
      <c r="M61" s="176"/>
      <c r="N61" s="176">
        <f>IF(ABS(N29-SUM(N30:N31))&lt;0.001,0,N29-SUM(N30:N31))</f>
        <v>0</v>
      </c>
      <c r="O61" s="176">
        <f t="shared" ref="O61:P61" si="13">IF(ABS(O29-SUM(O30:O31))&lt;0.001,0,O29-SUM(O30:O31))</f>
        <v>-1</v>
      </c>
      <c r="P61" s="176">
        <f t="shared" si="13"/>
        <v>0</v>
      </c>
      <c r="Q61" s="176"/>
      <c r="R61" s="176">
        <f>IF(ABS(R29-SUM(R30:R31))&lt;0.001,0,R29-SUM(R30:R31))</f>
        <v>0</v>
      </c>
      <c r="S61" s="176">
        <f t="shared" ref="S61:T61" si="14">IF(ABS(S29-SUM(S30:S31))&lt;0.001,0,S29-SUM(S30:S31))</f>
        <v>0</v>
      </c>
      <c r="T61" s="176">
        <f t="shared" si="14"/>
        <v>0</v>
      </c>
      <c r="U61" s="176"/>
      <c r="V61" s="176">
        <f>IF(ABS(V29-SUM(V30:V31))&lt;0.001,0,V29-SUM(V30:V31))</f>
        <v>0</v>
      </c>
      <c r="W61" s="176">
        <f t="shared" ref="W61:X61" si="15">IF(ABS(W29-SUM(W30:W31))&lt;0.001,0,W29-SUM(W30:W31))</f>
        <v>0</v>
      </c>
      <c r="X61" s="176">
        <f t="shared" si="15"/>
        <v>0</v>
      </c>
    </row>
    <row r="62" spans="1:24" s="256" customFormat="1" ht="12.75" hidden="1" customHeight="1">
      <c r="A62" s="238"/>
      <c r="B62" s="259" t="s">
        <v>957</v>
      </c>
      <c r="C62" s="260"/>
      <c r="D62" s="261"/>
      <c r="E62" s="261"/>
      <c r="F62" s="262"/>
      <c r="G62" s="262"/>
      <c r="H62" s="263" t="s">
        <v>81</v>
      </c>
      <c r="I62" s="259"/>
      <c r="J62" s="176">
        <f>IF(ABS(J37-(J11+SUM(J18:J22)+SUM(J26:J28)+SUM(J32:J36)))&lt;0.001,0,J37-(J11+SUM(J18:J22)+SUM(J26:J28)+SUM(J32:J36)))</f>
        <v>2</v>
      </c>
      <c r="K62" s="177"/>
      <c r="L62" s="177"/>
      <c r="M62" s="176"/>
      <c r="N62" s="176">
        <f>IF(ABS(N37-(N11+SUM(N18:N22)+SUM(N26:N28)+SUM(N32:N36)))&lt;0.001,0,N37-(N11+SUM(N18:N22)+SUM(N26:N28)+SUM(N32:N36)))</f>
        <v>0</v>
      </c>
      <c r="O62" s="177"/>
      <c r="P62" s="177"/>
      <c r="Q62" s="176"/>
      <c r="R62" s="176">
        <f>IF(ABS(R37-(R11+SUM(R18:R22)+SUM(R26:R28)+SUM(R32:R36)))&lt;0.001,0,R37-(R11+SUM(R18:R22)+SUM(R26:R28)+SUM(R32:R36)))</f>
        <v>0</v>
      </c>
      <c r="S62" s="177"/>
      <c r="T62" s="177"/>
      <c r="U62" s="176"/>
      <c r="V62" s="176">
        <f>IF(ABS(V37-(V11+SUM(V18:V22)+SUM(V26:V28)+SUM(V32:V36)))&lt;0.001,0,V37-(V11+SUM(V18:V22)+SUM(V26:V28)+SUM(V32:V36)))</f>
        <v>0</v>
      </c>
      <c r="W62" s="177"/>
      <c r="X62" s="177"/>
    </row>
    <row r="63" spans="1:24" s="256" customFormat="1" ht="12.75" hidden="1" customHeight="1">
      <c r="B63" s="264"/>
      <c r="C63" s="265"/>
      <c r="D63" s="266"/>
      <c r="E63" s="266"/>
      <c r="F63" s="267"/>
      <c r="G63" s="262"/>
      <c r="H63" s="268"/>
      <c r="I63" s="259"/>
      <c r="J63" s="564"/>
      <c r="K63" s="564"/>
      <c r="L63" s="564"/>
      <c r="M63" s="176"/>
      <c r="N63" s="269"/>
      <c r="O63" s="269"/>
      <c r="P63" s="269"/>
      <c r="Q63" s="1180"/>
      <c r="R63" s="269"/>
      <c r="S63" s="269"/>
      <c r="T63" s="269"/>
      <c r="U63" s="1180"/>
      <c r="V63" s="269"/>
      <c r="W63" s="269"/>
      <c r="X63" s="269"/>
    </row>
    <row r="64" spans="1:24" s="257" customFormat="1" ht="12.75" hidden="1" customHeight="1">
      <c r="B64" s="58"/>
      <c r="C64" s="58"/>
      <c r="D64" s="58"/>
      <c r="E64" s="58"/>
      <c r="F64" s="58"/>
      <c r="G64" s="58"/>
      <c r="H64" s="73"/>
      <c r="I64" s="270"/>
    </row>
    <row r="65" spans="2:24" s="259" customFormat="1" ht="12.75" hidden="1" customHeight="1">
      <c r="B65" s="60" t="s">
        <v>812</v>
      </c>
      <c r="F65" s="562"/>
      <c r="G65" s="258"/>
      <c r="H65" s="563" t="s">
        <v>82</v>
      </c>
      <c r="I65" s="60"/>
      <c r="J65" s="176">
        <f>IF(ABS(J13-'Group - Accounts (1)'!O27)&lt;0.001,0,J13-'Group - Accounts (1)'!O27)</f>
        <v>0</v>
      </c>
      <c r="K65" s="177"/>
      <c r="L65" s="176">
        <f>IF(ABS(L13-'Group - Accounts (1)'!O27)&lt;0.001,0,L13-'Group - Accounts (1)'!O27)</f>
        <v>0</v>
      </c>
      <c r="M65" s="176"/>
      <c r="N65" s="176">
        <f>IF(ABS(N13-'Group - Accounts (1)'!W27)&lt;0.001,0,N13-'Group - Accounts (1)'!W27)</f>
        <v>0</v>
      </c>
      <c r="O65" s="177"/>
      <c r="P65" s="176">
        <f>IF(ABS(P13-'Group - Accounts (1)'!W27)&lt;0.001,0,P13-'Group - Accounts (1)'!W27)</f>
        <v>0</v>
      </c>
      <c r="Q65" s="176"/>
      <c r="R65" s="176">
        <f>IF(ABS(R13-'Group - Accounts (1)'!AD27)&lt;0.001,0,R13-'Group - Accounts (1)'!AD27)</f>
        <v>0</v>
      </c>
      <c r="S65" s="177"/>
      <c r="T65" s="176">
        <f>IF(ABS(T13-'Group - Accounts (1)'!AD27)&lt;0.001,0,T13-'Group - Accounts (1)'!AD27)</f>
        <v>0</v>
      </c>
      <c r="U65" s="176"/>
      <c r="V65" s="176">
        <f>IF(ABS(V13-'Group - Accounts (1)'!AH27)&lt;0.001,0,V13-'Group - Accounts (1)'!AH27)</f>
        <v>0</v>
      </c>
      <c r="W65" s="177"/>
      <c r="X65" s="176">
        <f>IF(ABS(X13-'Group - Accounts (1)'!AH27)&lt;0.001,0,X13-'Group - Accounts (1)'!AH27)</f>
        <v>0</v>
      </c>
    </row>
    <row r="66" spans="2:24" s="256" customFormat="1" ht="12.75" hidden="1" customHeight="1">
      <c r="B66" s="60" t="s">
        <v>813</v>
      </c>
      <c r="C66" s="260"/>
      <c r="D66" s="261"/>
      <c r="E66" s="261"/>
      <c r="F66" s="262"/>
      <c r="G66" s="262"/>
      <c r="H66" s="263" t="s">
        <v>82</v>
      </c>
      <c r="I66" s="259"/>
      <c r="J66" s="176">
        <f>IF(ABS(J16-(-'Group - Accounts (1)'!O53))&lt;0.001,0,J16-(-'Group - Accounts (1)'!O53))</f>
        <v>0</v>
      </c>
      <c r="K66" s="177"/>
      <c r="L66" s="176">
        <f>IF(ABS(L16-(-'Group - Accounts (1)'!O53))&lt;0.001,0,L16-(-'Group - Accounts (1)'!O53))</f>
        <v>0</v>
      </c>
      <c r="M66" s="176"/>
      <c r="N66" s="176">
        <f>IF(ABS(N16-(-'Group - Accounts (1)'!W53))&lt;0.001,0,N16-(-'Group - Accounts (1)'!W53))</f>
        <v>0</v>
      </c>
      <c r="O66" s="177"/>
      <c r="P66" s="176">
        <f>IF(ABS(P16-(-'Group - Accounts (1)'!W53))&lt;0.001,0,P16-(-'Group - Accounts (1)'!W53))</f>
        <v>0</v>
      </c>
      <c r="Q66" s="176"/>
      <c r="R66" s="176">
        <f>IF(ABS(R16-(-'Group - Accounts (1)'!AD53))&lt;0.001,0,R16-(-'Group - Accounts (1)'!AD53))</f>
        <v>0</v>
      </c>
      <c r="S66" s="177"/>
      <c r="T66" s="176">
        <f>IF(ABS(T16-(-'Group - Accounts (1)'!AD53))&lt;0.001,0,T16-(-'Group - Accounts (1)'!AD53))</f>
        <v>0</v>
      </c>
      <c r="U66" s="176"/>
      <c r="V66" s="176">
        <f>IF(ABS(V16-(-'Group - Accounts (1)'!AH53))&lt;0.001,0,V16-(-'Group - Accounts (1)'!AH53))</f>
        <v>0</v>
      </c>
      <c r="W66" s="177"/>
      <c r="X66" s="176">
        <f>IF(ABS(X16-(-'Group - Accounts (1)'!AH53))&lt;0.001,0,X16-(-'Group - Accounts (1)'!AH53))</f>
        <v>0</v>
      </c>
    </row>
    <row r="67" spans="2:24" s="256" customFormat="1" ht="12.75" hidden="1" customHeight="1">
      <c r="B67" s="60" t="s">
        <v>984</v>
      </c>
      <c r="C67" s="260"/>
      <c r="D67" s="261"/>
      <c r="E67" s="261"/>
      <c r="F67" s="262"/>
      <c r="G67" s="262"/>
      <c r="H67" s="263" t="s">
        <v>82</v>
      </c>
      <c r="I67" s="259"/>
      <c r="J67" s="176">
        <f>IF(ABS(J16-(-'Group - Accounts (1)'!O53))&lt;0.001,0,J16-(-'Group - Accounts (1)'!O53))</f>
        <v>0</v>
      </c>
      <c r="K67" s="177"/>
      <c r="L67" s="176">
        <f>IF(ABS(L16-(-'Group - Accounts (1)'!O53))&lt;0.001,0,L16-(-'Group - Accounts (1)'!O53))</f>
        <v>0</v>
      </c>
      <c r="M67" s="176"/>
      <c r="N67" s="176">
        <f>IF(ABS(N16-(-'Group - Accounts (1)'!W53))&lt;0.001,0,N16-(-'Group - Accounts (1)'!W53))</f>
        <v>0</v>
      </c>
      <c r="O67" s="177"/>
      <c r="P67" s="176">
        <f>IF(ABS(P16-(-'Group - Accounts (1)'!W53))&lt;0.001,0,P16-(-'Group - Accounts (1)'!W53))</f>
        <v>0</v>
      </c>
      <c r="Q67" s="176"/>
      <c r="R67" s="176">
        <f>IF(ABS(R16-(-'Group - Accounts (1)'!AD53))&lt;0.001,0,R16-(-'Group - Accounts (1)'!AD53))</f>
        <v>0</v>
      </c>
      <c r="S67" s="177"/>
      <c r="T67" s="176">
        <f>IF(ABS(T16-(-'Group - Accounts (1)'!AD53))&lt;0.001,0,T16-(-'Group - Accounts (1)'!AD53))</f>
        <v>0</v>
      </c>
      <c r="U67" s="176"/>
      <c r="V67" s="176">
        <f>IF(ABS(V16-(-'Group - Accounts (1)'!AH53))&lt;0.001,0,V16-(-'Group - Accounts (1)'!AH53))</f>
        <v>0</v>
      </c>
      <c r="W67" s="177"/>
      <c r="X67" s="176">
        <f>IF(ABS(X16-(-'Group - Accounts (1)'!AH53))&lt;0.001,0,X16-(-'Group - Accounts (1)'!AH53))</f>
        <v>0</v>
      </c>
    </row>
    <row r="68" spans="2:24" s="256" customFormat="1" ht="12.75" hidden="1" customHeight="1">
      <c r="B68" s="60" t="s">
        <v>985</v>
      </c>
      <c r="C68" s="260"/>
      <c r="D68" s="261"/>
      <c r="E68" s="261"/>
      <c r="F68" s="262"/>
      <c r="G68" s="262"/>
      <c r="H68" s="263" t="s">
        <v>82</v>
      </c>
      <c r="I68" s="259"/>
      <c r="J68" s="176">
        <f>IF(ABS(J17-(-'Group - Accounts (1)'!O56))&lt;0.001,0,J17-(-'Group - Accounts (1)'!O56))</f>
        <v>0</v>
      </c>
      <c r="K68" s="176">
        <f>IF(ABS(K17-(-'Group - Accounts (1)'!O56))&lt;0.001,0,K17-(-'Group - Accounts (1)'!O56))</f>
        <v>0</v>
      </c>
      <c r="L68" s="177"/>
      <c r="M68" s="176"/>
      <c r="N68" s="176">
        <f>IF(ABS(N17-(-'Group - Accounts (1)'!W56))&lt;0.001,0,N17-(-'Group - Accounts (1)'!W56))</f>
        <v>0</v>
      </c>
      <c r="O68" s="176">
        <f>IF(ABS(O17-(-'Group - Accounts (1)'!W56))&lt;0.001,0,O17-(-'Group - Accounts (1)'!W56))</f>
        <v>0</v>
      </c>
      <c r="P68" s="177"/>
      <c r="Q68" s="176"/>
      <c r="R68" s="176">
        <f>IF(ABS(R17-(-'Group - Accounts (1)'!AD56))&lt;0.001,0,R17-(-'Group - Accounts (1)'!AD56))</f>
        <v>0</v>
      </c>
      <c r="S68" s="176">
        <f>IF(ABS(S17-(-'Group - Accounts (1)'!AD56))&lt;0.001,0,S17-(-'Group - Accounts (1)'!AD56))</f>
        <v>0</v>
      </c>
      <c r="T68" s="177"/>
      <c r="U68" s="176"/>
      <c r="V68" s="176">
        <f>IF(ABS(V17-(-'Group - Accounts (1)'!AH56))&lt;0.001,0,V17-(-'Group - Accounts (1)'!AH56))</f>
        <v>0</v>
      </c>
      <c r="W68" s="176">
        <f>IF(ABS(W17-(-'Group - Accounts (1)'!AH56))&lt;0.001,0,W17-(-'Group - Accounts (1)'!AH56))</f>
        <v>0</v>
      </c>
      <c r="X68" s="177"/>
    </row>
    <row r="69" spans="2:24" s="256" customFormat="1" ht="12.75" hidden="1" customHeight="1">
      <c r="B69" s="60" t="s">
        <v>814</v>
      </c>
      <c r="C69" s="260"/>
      <c r="D69" s="261"/>
      <c r="E69" s="261"/>
      <c r="F69" s="262"/>
      <c r="G69" s="262"/>
      <c r="H69" s="263" t="s">
        <v>82</v>
      </c>
      <c r="I69" s="259"/>
      <c r="J69" s="176">
        <f>IF(ABS((J11-J72)-('Group - Accounts (1)'!O27-'Group - Accounts (1)'!O53))&lt;0.001,0,(J11-J72)-('Group - Accounts (1)'!O27-'Group - Accounts (1)'!O53))</f>
        <v>0</v>
      </c>
      <c r="K69" s="177"/>
      <c r="L69" s="176">
        <f>IF(ABS((L11-L72)-('Group - Accounts (1)'!O27-'Group - Accounts (1)'!O53))&lt;0.001,0,(L11-L72)-('Group - Accounts (1)'!O27-'Group - Accounts (1)'!O53))</f>
        <v>0</v>
      </c>
      <c r="M69" s="176"/>
      <c r="N69" s="176">
        <f>IF(ABS((N11-N72)-('Group - Accounts (1)'!W27-'Group - Accounts (1)'!W53))&lt;0.001,0,(N11-N72)-('Group - Accounts (1)'!W27-'Group - Accounts (1)'!W53))</f>
        <v>-1</v>
      </c>
      <c r="O69" s="177"/>
      <c r="P69" s="176">
        <f>IF(ABS((P11-P72)-('Group - Accounts (1)'!W27-'Group - Accounts (1)'!W53))&lt;0.001,0,(P11-P72)-('Group - Accounts (1)'!W27-'Group - Accounts (1)'!W53))</f>
        <v>-1</v>
      </c>
      <c r="Q69" s="176"/>
      <c r="R69" s="176">
        <f>IF(ABS((R11-R72)-('Group - Accounts (1)'!AD27-'Group - Accounts (1)'!AD53))&lt;0.001,0,(R11-R72)-('Group - Accounts (1)'!AD27-'Group - Accounts (1)'!AD53))</f>
        <v>0</v>
      </c>
      <c r="S69" s="177"/>
      <c r="T69" s="176">
        <f>IF(ABS((T11-T72)-('Group - Accounts (1)'!AD27-'Group - Accounts (1)'!AD53))&lt;0.001,0,(T11-T72)-('Group - Accounts (1)'!AD27-'Group - Accounts (1)'!AD53))</f>
        <v>0</v>
      </c>
      <c r="U69" s="176"/>
      <c r="V69" s="176">
        <f>IF(ABS((V11-V72)-('Group - Accounts (1)'!AH27-'Group - Accounts (1)'!AH53))&lt;0.001,0,(V11-V72)-('Group - Accounts (1)'!AH27-'Group - Accounts (1)'!AH53))</f>
        <v>0</v>
      </c>
      <c r="W69" s="177"/>
      <c r="X69" s="176">
        <f>IF(ABS((X11-X72)-('Group - Accounts (1)'!AH27-'Group - Accounts (1)'!AH53))&lt;0.001,0,(X11-X72)-('Group - Accounts (1)'!AH27-'Group - Accounts (1)'!AH53))</f>
        <v>0</v>
      </c>
    </row>
    <row r="70" spans="2:24" s="256" customFormat="1" ht="12.75" hidden="1" customHeight="1">
      <c r="B70" s="264"/>
      <c r="C70" s="265"/>
      <c r="D70" s="266"/>
      <c r="E70" s="266"/>
      <c r="F70" s="267"/>
      <c r="G70" s="262"/>
      <c r="H70" s="268"/>
      <c r="I70" s="259"/>
      <c r="J70" s="564"/>
      <c r="K70" s="564"/>
      <c r="L70" s="564"/>
      <c r="M70" s="176"/>
      <c r="N70" s="269"/>
      <c r="O70" s="269"/>
      <c r="P70" s="269"/>
      <c r="Q70" s="1180"/>
      <c r="R70" s="269"/>
      <c r="S70" s="269"/>
      <c r="T70" s="269"/>
      <c r="U70" s="1180"/>
      <c r="V70" s="269"/>
      <c r="W70" s="269"/>
      <c r="X70" s="269"/>
    </row>
    <row r="71" spans="2:24" s="53" customFormat="1" ht="13.2" hidden="1">
      <c r="H71" s="56"/>
    </row>
    <row r="72" spans="2:24" s="1084" customFormat="1" ht="12.75" hidden="1" customHeight="1">
      <c r="B72" s="1081" t="s">
        <v>952</v>
      </c>
      <c r="C72" s="1081"/>
      <c r="D72" s="1081"/>
      <c r="E72" s="1081"/>
      <c r="F72" s="1081"/>
      <c r="G72" s="1085"/>
      <c r="H72" s="1082" t="s">
        <v>953</v>
      </c>
      <c r="I72" s="1086"/>
      <c r="J72" s="1078">
        <f>J14+J17</f>
        <v>235</v>
      </c>
      <c r="K72" s="1078">
        <f>K14+K17</f>
        <v>235</v>
      </c>
      <c r="L72" s="1078">
        <f>L14+L17</f>
        <v>0</v>
      </c>
      <c r="M72" s="1078"/>
      <c r="N72" s="1078">
        <f>N14+N17</f>
        <v>491</v>
      </c>
      <c r="O72" s="1078">
        <f>O14+O17</f>
        <v>491</v>
      </c>
      <c r="P72" s="1078">
        <f>P14+P17</f>
        <v>0</v>
      </c>
      <c r="Q72" s="1078"/>
      <c r="R72" s="1078">
        <f>R14+R17</f>
        <v>139</v>
      </c>
      <c r="S72" s="1078">
        <f>S14+S17</f>
        <v>139</v>
      </c>
      <c r="T72" s="1078">
        <f>T14+T17</f>
        <v>0</v>
      </c>
      <c r="U72" s="1078"/>
      <c r="V72" s="1078">
        <f>V14+V17</f>
        <v>0</v>
      </c>
      <c r="W72" s="1078">
        <f>W14+W17</f>
        <v>0</v>
      </c>
      <c r="X72" s="1078">
        <f>X14+X17</f>
        <v>0</v>
      </c>
    </row>
    <row r="73" spans="2:24" s="256" customFormat="1" ht="12.75" hidden="1" customHeight="1">
      <c r="B73" s="264"/>
      <c r="C73" s="265"/>
      <c r="D73" s="266"/>
      <c r="E73" s="266"/>
      <c r="F73" s="267"/>
      <c r="G73" s="262"/>
      <c r="H73" s="268"/>
      <c r="I73" s="259"/>
      <c r="J73" s="564"/>
      <c r="K73" s="564"/>
      <c r="L73" s="564"/>
      <c r="M73" s="176"/>
      <c r="N73" s="269"/>
      <c r="O73" s="269"/>
      <c r="P73" s="269"/>
      <c r="Q73" s="1180"/>
      <c r="R73" s="269"/>
      <c r="S73" s="269"/>
      <c r="T73" s="269"/>
      <c r="U73" s="1180"/>
      <c r="V73" s="269"/>
      <c r="W73" s="269"/>
      <c r="X73" s="269"/>
    </row>
    <row r="74" spans="2:24" s="53" customFormat="1" ht="13.2">
      <c r="H74" s="56"/>
    </row>
    <row r="75" spans="2:24" s="53" customFormat="1" ht="13.2">
      <c r="H75" s="56"/>
    </row>
  </sheetData>
  <sheetProtection algorithmName="SHA-512" hashValue="zvb++FSAGM9sXq2AD/ooHNWjhk/UaLc5H0xs5Zfvs314ufjAtX3+32xm4u1zV6nENiDf2rMzf2AwOi12l+oiKA==" saltValue="fV6JyqQq0Pr3f0W0PEbhQA==" spinCount="100000" sheet="1" formatCells="0" selectLockedCells="1"/>
  <mergeCells count="3">
    <mergeCell ref="H6:H7"/>
    <mergeCell ref="F1:F5"/>
    <mergeCell ref="B6:F7"/>
  </mergeCells>
  <conditionalFormatting sqref="AA39:AD39 AA11:AD37">
    <cfRule type="cellIs" dxfId="2768" priority="155" operator="notBetween">
      <formula>-2</formula>
      <formula>2</formula>
    </cfRule>
  </conditionalFormatting>
  <conditionalFormatting sqref="H49:H50">
    <cfRule type="cellIs" dxfId="2767" priority="133" operator="notEqual">
      <formula>0</formula>
    </cfRule>
  </conditionalFormatting>
  <conditionalFormatting sqref="N65:X69 J65:L69">
    <cfRule type="cellIs" dxfId="2766" priority="132" operator="notBetween">
      <formula>-0.9999999999</formula>
      <formula>0.9999999999</formula>
    </cfRule>
  </conditionalFormatting>
  <conditionalFormatting sqref="H51">
    <cfRule type="cellIs" dxfId="2765" priority="131" operator="notEqual">
      <formula>0</formula>
    </cfRule>
  </conditionalFormatting>
  <conditionalFormatting sqref="H52">
    <cfRule type="cellIs" dxfId="2764" priority="130" operator="notEqual">
      <formula>"OK"</formula>
    </cfRule>
  </conditionalFormatting>
  <conditionalFormatting sqref="P55:Q55 T55:U55 X55">
    <cfRule type="cellIs" dxfId="2763" priority="120" operator="notBetween">
      <formula>-2</formula>
      <formula>2</formula>
    </cfRule>
  </conditionalFormatting>
  <conditionalFormatting sqref="P58:Q58 T58:U58 X58">
    <cfRule type="cellIs" dxfId="2762" priority="119" operator="notBetween">
      <formula>-2</formula>
      <formula>2</formula>
    </cfRule>
  </conditionalFormatting>
  <conditionalFormatting sqref="N56:X57">
    <cfRule type="cellIs" dxfId="2761" priority="55" operator="notBetween">
      <formula>-2</formula>
      <formula>2</formula>
    </cfRule>
  </conditionalFormatting>
  <conditionalFormatting sqref="N62 Q62:R62">
    <cfRule type="cellIs" dxfId="2760" priority="53" operator="notBetween">
      <formula>-2</formula>
      <formula>2</formula>
    </cfRule>
  </conditionalFormatting>
  <conditionalFormatting sqref="N60:X60">
    <cfRule type="cellIs" dxfId="2759" priority="48" operator="notBetween">
      <formula>-2</formula>
      <formula>2</formula>
    </cfRule>
  </conditionalFormatting>
  <conditionalFormatting sqref="N59:X59">
    <cfRule type="cellIs" dxfId="2758" priority="46" operator="notBetween">
      <formula>-2</formula>
      <formula>2</formula>
    </cfRule>
  </conditionalFormatting>
  <conditionalFormatting sqref="N61:X61">
    <cfRule type="cellIs" dxfId="2757" priority="42" operator="notBetween">
      <formula>-2</formula>
      <formula>2</formula>
    </cfRule>
  </conditionalFormatting>
  <conditionalFormatting sqref="K56:K61">
    <cfRule type="cellIs" dxfId="2756" priority="41" operator="notBetween">
      <formula>-2</formula>
      <formula>2</formula>
    </cfRule>
  </conditionalFormatting>
  <conditionalFormatting sqref="J55 L55">
    <cfRule type="cellIs" dxfId="2755" priority="40" operator="notBetween">
      <formula>-2</formula>
      <formula>2</formula>
    </cfRule>
  </conditionalFormatting>
  <conditionalFormatting sqref="N55">
    <cfRule type="cellIs" dxfId="2754" priority="39" operator="notBetween">
      <formula>-2</formula>
      <formula>2</formula>
    </cfRule>
  </conditionalFormatting>
  <conditionalFormatting sqref="N58">
    <cfRule type="cellIs" dxfId="2753" priority="38" operator="notBetween">
      <formula>-2</formula>
      <formula>2</formula>
    </cfRule>
  </conditionalFormatting>
  <conditionalFormatting sqref="J62">
    <cfRule type="cellIs" dxfId="2752" priority="37" operator="notBetween">
      <formula>-2</formula>
      <formula>2</formula>
    </cfRule>
  </conditionalFormatting>
  <conditionalFormatting sqref="J56:L57 J58:J61 L58:L61 K59:K61">
    <cfRule type="cellIs" dxfId="2751" priority="36" operator="notBetween">
      <formula>-2</formula>
      <formula>2</formula>
    </cfRule>
  </conditionalFormatting>
  <conditionalFormatting sqref="K55">
    <cfRule type="cellIs" dxfId="2750" priority="35" operator="notBetween">
      <formula>-2</formula>
      <formula>2</formula>
    </cfRule>
  </conditionalFormatting>
  <conditionalFormatting sqref="O55">
    <cfRule type="cellIs" dxfId="2749" priority="33" operator="notBetween">
      <formula>-2</formula>
      <formula>2</formula>
    </cfRule>
  </conditionalFormatting>
  <conditionalFormatting sqref="O58">
    <cfRule type="cellIs" dxfId="2748" priority="32" operator="notBetween">
      <formula>-2</formula>
      <formula>2</formula>
    </cfRule>
  </conditionalFormatting>
  <conditionalFormatting sqref="O56:O57">
    <cfRule type="cellIs" dxfId="2747" priority="31" operator="notBetween">
      <formula>-2</formula>
      <formula>2</formula>
    </cfRule>
  </conditionalFormatting>
  <conditionalFormatting sqref="O60">
    <cfRule type="cellIs" dxfId="2746" priority="29" operator="notBetween">
      <formula>-2</formula>
      <formula>2</formula>
    </cfRule>
  </conditionalFormatting>
  <conditionalFormatting sqref="O59">
    <cfRule type="cellIs" dxfId="2745" priority="28" operator="notBetween">
      <formula>-2</formula>
      <formula>2</formula>
    </cfRule>
  </conditionalFormatting>
  <conditionalFormatting sqref="O61">
    <cfRule type="cellIs" dxfId="2744" priority="27" operator="notBetween">
      <formula>-2</formula>
      <formula>2</formula>
    </cfRule>
  </conditionalFormatting>
  <conditionalFormatting sqref="R55">
    <cfRule type="cellIs" dxfId="2743" priority="26" operator="notBetween">
      <formula>-2</formula>
      <formula>2</formula>
    </cfRule>
  </conditionalFormatting>
  <conditionalFormatting sqref="R58">
    <cfRule type="cellIs" dxfId="2742" priority="25" operator="notBetween">
      <formula>-2</formula>
      <formula>2</formula>
    </cfRule>
  </conditionalFormatting>
  <conditionalFormatting sqref="S55">
    <cfRule type="cellIs" dxfId="2741" priority="24" operator="notBetween">
      <formula>-2</formula>
      <formula>2</formula>
    </cfRule>
  </conditionalFormatting>
  <conditionalFormatting sqref="S58">
    <cfRule type="cellIs" dxfId="2740" priority="23" operator="notBetween">
      <formula>-2</formula>
      <formula>2</formula>
    </cfRule>
  </conditionalFormatting>
  <conditionalFormatting sqref="S56:S57">
    <cfRule type="cellIs" dxfId="2739" priority="22" operator="notBetween">
      <formula>-2</formula>
      <formula>2</formula>
    </cfRule>
  </conditionalFormatting>
  <conditionalFormatting sqref="S60">
    <cfRule type="cellIs" dxfId="2738" priority="20" operator="notBetween">
      <formula>-2</formula>
      <formula>2</formula>
    </cfRule>
  </conditionalFormatting>
  <conditionalFormatting sqref="S59">
    <cfRule type="cellIs" dxfId="2737" priority="19" operator="notBetween">
      <formula>-2</formula>
      <formula>2</formula>
    </cfRule>
  </conditionalFormatting>
  <conditionalFormatting sqref="S61">
    <cfRule type="cellIs" dxfId="2736" priority="18" operator="notBetween">
      <formula>-2</formula>
      <formula>2</formula>
    </cfRule>
  </conditionalFormatting>
  <conditionalFormatting sqref="K62:L62">
    <cfRule type="cellIs" dxfId="2735" priority="17" operator="notBetween">
      <formula>-0.9999999999</formula>
      <formula>0.9999999999</formula>
    </cfRule>
  </conditionalFormatting>
  <conditionalFormatting sqref="O62:P62">
    <cfRule type="cellIs" dxfId="2734" priority="16" operator="notBetween">
      <formula>-0.9999999999</formula>
      <formula>0.9999999999</formula>
    </cfRule>
  </conditionalFormatting>
  <conditionalFormatting sqref="S62:T62 W62:X62">
    <cfRule type="cellIs" dxfId="2733" priority="15" operator="notBetween">
      <formula>-0.9999999999</formula>
      <formula>0.9999999999</formula>
    </cfRule>
  </conditionalFormatting>
  <conditionalFormatting sqref="U62:V62">
    <cfRule type="cellIs" dxfId="2732" priority="9" operator="notBetween">
      <formula>-2</formula>
      <formula>2</formula>
    </cfRule>
  </conditionalFormatting>
  <conditionalFormatting sqref="V55">
    <cfRule type="cellIs" dxfId="2731" priority="8" operator="notBetween">
      <formula>-2</formula>
      <formula>2</formula>
    </cfRule>
  </conditionalFormatting>
  <conditionalFormatting sqref="V58">
    <cfRule type="cellIs" dxfId="2730" priority="7" operator="notBetween">
      <formula>-2</formula>
      <formula>2</formula>
    </cfRule>
  </conditionalFormatting>
  <conditionalFormatting sqref="W55">
    <cfRule type="cellIs" dxfId="2729" priority="6" operator="notBetween">
      <formula>-2</formula>
      <formula>2</formula>
    </cfRule>
  </conditionalFormatting>
  <conditionalFormatting sqref="W58">
    <cfRule type="cellIs" dxfId="2728" priority="5" operator="notBetween">
      <formula>-2</formula>
      <formula>2</formula>
    </cfRule>
  </conditionalFormatting>
  <conditionalFormatting sqref="W56:W57">
    <cfRule type="cellIs" dxfId="2727" priority="4" operator="notBetween">
      <formula>-2</formula>
      <formula>2</formula>
    </cfRule>
  </conditionalFormatting>
  <conditionalFormatting sqref="W60">
    <cfRule type="cellIs" dxfId="2726" priority="3" operator="notBetween">
      <formula>-2</formula>
      <formula>2</formula>
    </cfRule>
  </conditionalFormatting>
  <conditionalFormatting sqref="W59">
    <cfRule type="cellIs" dxfId="2725" priority="2" operator="notBetween">
      <formula>-2</formula>
      <formula>2</formula>
    </cfRule>
  </conditionalFormatting>
  <conditionalFormatting sqref="W61">
    <cfRule type="cellIs" dxfId="2724" priority="1" operator="notBetween">
      <formula>-2</formula>
      <formula>2</formula>
    </cfRule>
  </conditionalFormatting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68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6640625" style="28" customWidth="1"/>
    <col min="6" max="6" width="135.6640625" style="28" customWidth="1"/>
    <col min="7" max="7" width="1.6640625" style="28" customWidth="1"/>
    <col min="8" max="8" width="10.6640625" style="57" customWidth="1"/>
    <col min="9" max="9" width="1.6640625" style="28" customWidth="1"/>
    <col min="10" max="10" width="15.6640625" style="57" customWidth="1"/>
    <col min="11" max="11" width="2.6640625" style="28" customWidth="1"/>
    <col min="12" max="12" width="12.33203125" style="28" customWidth="1"/>
    <col min="13" max="13" width="2.6640625" style="28" customWidth="1"/>
    <col min="14" max="14" width="12.33203125" style="28" customWidth="1"/>
    <col min="15" max="15" width="10.6640625" style="28" customWidth="1"/>
    <col min="16" max="16" width="11.44140625" style="28" customWidth="1"/>
    <col min="17" max="16384" width="11.44140625" style="28"/>
  </cols>
  <sheetData>
    <row r="1" spans="1:16" ht="12" customHeight="1">
      <c r="A1" s="27" t="s">
        <v>585</v>
      </c>
      <c r="F1" s="1234" t="s">
        <v>195</v>
      </c>
    </row>
    <row r="2" spans="1:16" ht="12" customHeight="1">
      <c r="F2" s="1234"/>
    </row>
    <row r="3" spans="1:16" ht="12" customHeight="1">
      <c r="F3" s="1234"/>
    </row>
    <row r="4" spans="1:16" ht="12" customHeight="1">
      <c r="F4" s="1234"/>
    </row>
    <row r="5" spans="1:16" ht="12" customHeight="1">
      <c r="F5" s="1246"/>
    </row>
    <row r="6" spans="1:16" ht="23.25" customHeight="1">
      <c r="B6" s="1237" t="s">
        <v>27</v>
      </c>
      <c r="C6" s="1237"/>
      <c r="D6" s="1237"/>
      <c r="E6" s="1237"/>
      <c r="F6" s="1237"/>
      <c r="G6" s="308"/>
      <c r="H6" s="1237" t="s">
        <v>186</v>
      </c>
      <c r="I6" s="308"/>
      <c r="J6" s="1237" t="s">
        <v>861</v>
      </c>
      <c r="L6" s="304">
        <v>2023</v>
      </c>
      <c r="N6" s="304">
        <v>2024</v>
      </c>
    </row>
    <row r="7" spans="1:16" s="82" customFormat="1" ht="29.25" customHeight="1">
      <c r="B7" s="1245"/>
      <c r="C7" s="1245"/>
      <c r="D7" s="1245"/>
      <c r="E7" s="1245"/>
      <c r="F7" s="1245"/>
      <c r="H7" s="1245"/>
      <c r="J7" s="1245"/>
      <c r="K7" s="541"/>
      <c r="L7" s="80" t="s">
        <v>709</v>
      </c>
      <c r="N7" s="80" t="s">
        <v>895</v>
      </c>
    </row>
    <row r="8" spans="1:16" s="53" customFormat="1" ht="15" customHeight="1">
      <c r="H8" s="56"/>
      <c r="J8" s="56"/>
      <c r="K8" s="101"/>
      <c r="L8" s="101"/>
      <c r="N8" s="101"/>
    </row>
    <row r="9" spans="1:16" s="53" customFormat="1" ht="23.25" customHeight="1">
      <c r="A9" s="932"/>
      <c r="B9" s="993" t="s">
        <v>954</v>
      </c>
      <c r="C9" s="932"/>
      <c r="D9" s="932"/>
      <c r="E9" s="932"/>
      <c r="F9" s="932"/>
      <c r="H9" s="56"/>
      <c r="J9" s="56"/>
      <c r="K9" s="542"/>
      <c r="L9" s="101"/>
      <c r="N9" s="101"/>
    </row>
    <row r="10" spans="1:16" s="53" customFormat="1" ht="15" customHeight="1">
      <c r="H10" s="56"/>
      <c r="J10" s="56"/>
      <c r="K10" s="101"/>
      <c r="L10" s="101"/>
      <c r="N10" s="101"/>
    </row>
    <row r="11" spans="1:16" s="953" customFormat="1" ht="15" customHeight="1">
      <c r="A11" s="53"/>
      <c r="B11" s="486" t="s">
        <v>886</v>
      </c>
      <c r="C11" s="486"/>
      <c r="D11" s="486"/>
      <c r="E11" s="486"/>
      <c r="F11" s="486"/>
      <c r="H11" s="529"/>
      <c r="J11" s="529" t="s">
        <v>819</v>
      </c>
      <c r="K11" s="976"/>
      <c r="L11" s="408">
        <v>5003</v>
      </c>
      <c r="M11" s="977"/>
      <c r="N11" s="408"/>
    </row>
    <row r="12" spans="1:16" s="53" customFormat="1" ht="15" customHeight="1">
      <c r="B12" s="977"/>
      <c r="C12" s="977" t="s">
        <v>951</v>
      </c>
      <c r="D12" s="977"/>
      <c r="E12" s="977"/>
      <c r="F12" s="977"/>
      <c r="G12" s="932"/>
      <c r="H12" s="978"/>
      <c r="I12" s="932"/>
      <c r="J12" s="978"/>
      <c r="K12" s="1060"/>
      <c r="L12" s="946">
        <v>5274</v>
      </c>
      <c r="M12" s="932"/>
      <c r="N12" s="983"/>
      <c r="P12" s="970"/>
    </row>
    <row r="13" spans="1:16" s="53" customFormat="1" ht="15" customHeight="1">
      <c r="C13" s="53" t="s">
        <v>875</v>
      </c>
      <c r="H13" s="56"/>
      <c r="J13" s="56"/>
      <c r="K13" s="101"/>
      <c r="L13" s="289">
        <v>-272</v>
      </c>
      <c r="M13" s="932"/>
      <c r="N13" s="946"/>
    </row>
    <row r="14" spans="1:16" s="953" customFormat="1" ht="15" customHeight="1">
      <c r="A14" s="53"/>
      <c r="B14" s="975" t="s">
        <v>825</v>
      </c>
      <c r="C14" s="975"/>
      <c r="D14" s="975"/>
      <c r="E14" s="975"/>
      <c r="F14" s="975"/>
      <c r="H14" s="971"/>
      <c r="J14" s="971" t="s">
        <v>826</v>
      </c>
      <c r="K14" s="976"/>
      <c r="L14" s="99">
        <v>-1112</v>
      </c>
      <c r="M14" s="977"/>
      <c r="N14" s="918"/>
    </row>
    <row r="15" spans="1:16" s="53" customFormat="1" ht="15" customHeight="1">
      <c r="C15" s="53" t="s">
        <v>962</v>
      </c>
      <c r="H15" s="56"/>
      <c r="J15" s="56" t="s">
        <v>820</v>
      </c>
      <c r="K15" s="101"/>
      <c r="L15" s="289">
        <v>-871</v>
      </c>
      <c r="M15" s="932"/>
      <c r="N15" s="946"/>
    </row>
    <row r="16" spans="1:16" s="953" customFormat="1" ht="15" customHeight="1">
      <c r="B16" s="977"/>
      <c r="C16" s="1248" t="s">
        <v>818</v>
      </c>
      <c r="D16" s="1248"/>
      <c r="E16" s="1248"/>
      <c r="F16" s="1248"/>
      <c r="G16" s="977"/>
      <c r="H16" s="978"/>
      <c r="I16" s="977"/>
      <c r="J16" s="500"/>
      <c r="K16" s="980"/>
      <c r="L16" s="289">
        <v>-241</v>
      </c>
      <c r="M16" s="977"/>
      <c r="N16" s="983"/>
    </row>
    <row r="17" spans="2:14" s="53" customFormat="1" ht="15" customHeight="1">
      <c r="B17" s="325"/>
      <c r="C17" s="325"/>
      <c r="D17" s="325" t="s">
        <v>876</v>
      </c>
      <c r="E17" s="325"/>
      <c r="F17" s="325"/>
      <c r="H17" s="500"/>
      <c r="J17" s="500" t="s">
        <v>821</v>
      </c>
      <c r="K17" s="101"/>
      <c r="L17" s="1016">
        <v>0.25829999999999997</v>
      </c>
      <c r="N17" s="987"/>
    </row>
    <row r="18" spans="2:14" s="53" customFormat="1" ht="15" customHeight="1">
      <c r="B18" s="325"/>
      <c r="C18" s="325"/>
      <c r="D18" s="1247" t="s">
        <v>877</v>
      </c>
      <c r="E18" s="1247"/>
      <c r="F18" s="1247"/>
      <c r="H18" s="500"/>
      <c r="J18" s="500" t="s">
        <v>822</v>
      </c>
      <c r="K18" s="101"/>
      <c r="L18" s="979">
        <v>-933</v>
      </c>
      <c r="N18" s="979"/>
    </row>
    <row r="19" spans="2:14" s="53" customFormat="1" ht="15" customHeight="1">
      <c r="B19" s="325"/>
      <c r="C19" s="325"/>
      <c r="D19" s="1247" t="s">
        <v>823</v>
      </c>
      <c r="E19" s="1247"/>
      <c r="F19" s="1247"/>
      <c r="H19" s="500"/>
      <c r="J19" s="500" t="s">
        <v>824</v>
      </c>
      <c r="K19" s="101"/>
      <c r="L19" s="979">
        <v>241</v>
      </c>
      <c r="N19" s="979"/>
    </row>
    <row r="20" spans="2:14" s="953" customFormat="1" ht="15" customHeight="1">
      <c r="B20" s="972" t="s">
        <v>841</v>
      </c>
      <c r="C20" s="972"/>
      <c r="D20" s="972"/>
      <c r="E20" s="972"/>
      <c r="F20" s="972"/>
      <c r="H20" s="973" t="s">
        <v>758</v>
      </c>
      <c r="J20" s="973" t="s">
        <v>828</v>
      </c>
      <c r="K20" s="976"/>
      <c r="L20" s="974">
        <v>3890</v>
      </c>
      <c r="M20" s="977"/>
      <c r="N20" s="974"/>
    </row>
    <row r="21" spans="2:14" s="53" customFormat="1" ht="15" customHeight="1">
      <c r="H21" s="56"/>
      <c r="J21" s="56"/>
    </row>
    <row r="22" spans="2:14" s="953" customFormat="1" ht="15" customHeight="1">
      <c r="B22" s="975" t="s">
        <v>878</v>
      </c>
      <c r="C22" s="975"/>
      <c r="D22" s="975"/>
      <c r="E22" s="975"/>
      <c r="F22" s="975"/>
      <c r="H22" s="971"/>
      <c r="J22" s="971" t="s">
        <v>829</v>
      </c>
      <c r="K22" s="976"/>
      <c r="L22" s="99">
        <v>35589</v>
      </c>
      <c r="M22" s="977"/>
      <c r="N22" s="918"/>
    </row>
    <row r="23" spans="2:14" s="953" customFormat="1" ht="15" customHeight="1">
      <c r="B23" s="975" t="s">
        <v>879</v>
      </c>
      <c r="C23" s="975"/>
      <c r="D23" s="975"/>
      <c r="E23" s="975"/>
      <c r="F23" s="975"/>
      <c r="H23" s="971"/>
      <c r="J23" s="971" t="s">
        <v>830</v>
      </c>
      <c r="K23" s="976"/>
      <c r="L23" s="99">
        <v>36708</v>
      </c>
      <c r="M23" s="977"/>
      <c r="N23" s="918"/>
    </row>
    <row r="24" spans="2:14" s="53" customFormat="1" ht="15" customHeight="1">
      <c r="C24" s="53" t="s">
        <v>880</v>
      </c>
      <c r="H24" s="56"/>
      <c r="J24" s="56"/>
      <c r="K24" s="101"/>
      <c r="L24" s="289">
        <v>37024</v>
      </c>
      <c r="M24" s="932"/>
      <c r="N24" s="946"/>
    </row>
    <row r="25" spans="2:14" s="53" customFormat="1" ht="15" customHeight="1">
      <c r="C25" s="53" t="s">
        <v>881</v>
      </c>
      <c r="H25" s="56"/>
      <c r="J25" s="56"/>
      <c r="K25" s="101"/>
      <c r="L25" s="289">
        <v>-316</v>
      </c>
      <c r="M25" s="932"/>
      <c r="N25" s="946"/>
    </row>
    <row r="26" spans="2:14" s="953" customFormat="1" ht="15" customHeight="1">
      <c r="B26" s="975" t="s">
        <v>882</v>
      </c>
      <c r="C26" s="975"/>
      <c r="D26" s="975"/>
      <c r="E26" s="975"/>
      <c r="F26" s="975"/>
      <c r="H26" s="971"/>
      <c r="J26" s="971" t="s">
        <v>831</v>
      </c>
      <c r="K26" s="976"/>
      <c r="L26" s="99">
        <v>-13967</v>
      </c>
      <c r="M26" s="977"/>
      <c r="N26" s="918"/>
    </row>
    <row r="27" spans="2:14" s="53" customFormat="1" ht="15" customHeight="1">
      <c r="C27" s="53" t="s">
        <v>883</v>
      </c>
      <c r="H27" s="56"/>
      <c r="J27" s="56"/>
      <c r="K27" s="101"/>
      <c r="L27" s="289">
        <v>-12846</v>
      </c>
      <c r="M27" s="932"/>
      <c r="N27" s="946"/>
    </row>
    <row r="28" spans="2:14" s="53" customFormat="1" ht="15" customHeight="1">
      <c r="C28" s="53" t="s">
        <v>884</v>
      </c>
      <c r="H28" s="56"/>
      <c r="J28" s="56"/>
      <c r="K28" s="101"/>
      <c r="L28" s="289">
        <v>-1121</v>
      </c>
      <c r="M28" s="932"/>
      <c r="N28" s="946"/>
    </row>
    <row r="29" spans="2:14" s="953" customFormat="1" ht="15" customHeight="1">
      <c r="B29" s="972" t="s">
        <v>827</v>
      </c>
      <c r="C29" s="972"/>
      <c r="D29" s="972"/>
      <c r="E29" s="972"/>
      <c r="F29" s="972"/>
      <c r="H29" s="973" t="s">
        <v>759</v>
      </c>
      <c r="J29" s="973" t="s">
        <v>832</v>
      </c>
      <c r="K29" s="976"/>
      <c r="L29" s="974">
        <v>58330</v>
      </c>
      <c r="M29" s="977"/>
      <c r="N29" s="974"/>
    </row>
    <row r="30" spans="2:14" s="53" customFormat="1" ht="15" customHeight="1">
      <c r="H30" s="56"/>
      <c r="J30" s="56"/>
    </row>
    <row r="31" spans="2:14" s="49" customFormat="1" ht="15" customHeight="1" thickBot="1">
      <c r="B31" s="981" t="s">
        <v>851</v>
      </c>
      <c r="C31" s="981"/>
      <c r="D31" s="981"/>
      <c r="E31" s="981"/>
      <c r="F31" s="981"/>
      <c r="H31" s="538" t="s">
        <v>173</v>
      </c>
      <c r="J31" s="538" t="s">
        <v>833</v>
      </c>
      <c r="K31" s="148"/>
      <c r="L31" s="982">
        <v>6.7000000000000004E-2</v>
      </c>
      <c r="N31" s="982"/>
    </row>
    <row r="32" spans="2:14" s="53" customFormat="1" ht="15" customHeight="1" thickTop="1">
      <c r="H32" s="56"/>
      <c r="J32" s="56"/>
    </row>
    <row r="33" spans="1:14" s="53" customFormat="1" ht="15" customHeight="1">
      <c r="B33" s="53" t="s">
        <v>869</v>
      </c>
      <c r="H33" s="56"/>
      <c r="J33" s="56"/>
    </row>
    <row r="34" spans="1:14" s="53" customFormat="1" ht="15" customHeight="1">
      <c r="B34" s="53" t="s">
        <v>870</v>
      </c>
      <c r="H34" s="56"/>
      <c r="J34" s="56"/>
    </row>
    <row r="35" spans="1:14" s="53" customFormat="1" ht="15" customHeight="1">
      <c r="B35" s="53" t="s">
        <v>871</v>
      </c>
      <c r="H35" s="56"/>
      <c r="J35" s="56"/>
    </row>
    <row r="36" spans="1:14" s="53" customFormat="1" ht="15" customHeight="1">
      <c r="B36" s="53" t="s">
        <v>872</v>
      </c>
      <c r="H36" s="56"/>
      <c r="J36" s="56"/>
    </row>
    <row r="37" spans="1:14" s="53" customFormat="1" ht="15" customHeight="1">
      <c r="B37" s="53" t="s">
        <v>888</v>
      </c>
      <c r="H37" s="56"/>
      <c r="J37" s="56"/>
    </row>
    <row r="38" spans="1:14" s="53" customFormat="1" ht="15" customHeight="1">
      <c r="B38" s="53" t="s">
        <v>873</v>
      </c>
      <c r="H38" s="56"/>
      <c r="J38" s="56"/>
    </row>
    <row r="39" spans="1:14" s="53" customFormat="1" ht="15" customHeight="1">
      <c r="B39" s="53" t="s">
        <v>887</v>
      </c>
      <c r="H39" s="56"/>
      <c r="J39" s="56"/>
    </row>
    <row r="40" spans="1:14" s="53" customFormat="1" ht="15" customHeight="1">
      <c r="B40" s="53" t="s">
        <v>874</v>
      </c>
      <c r="H40" s="56"/>
      <c r="J40" s="56"/>
    </row>
    <row r="41" spans="1:14" s="53" customFormat="1" ht="15" customHeight="1">
      <c r="H41" s="56"/>
      <c r="J41" s="56"/>
    </row>
    <row r="42" spans="1:14" s="53" customFormat="1" ht="15" customHeight="1">
      <c r="H42" s="56"/>
      <c r="J42" s="56"/>
    </row>
    <row r="43" spans="1:14" s="528" customFormat="1" ht="15" customHeight="1">
      <c r="A43" s="53"/>
      <c r="B43" s="55"/>
      <c r="C43" s="53"/>
      <c r="D43" s="53"/>
      <c r="E43" s="53"/>
      <c r="F43" s="53"/>
      <c r="G43" s="53"/>
      <c r="H43" s="56"/>
      <c r="I43" s="53"/>
      <c r="J43" s="56"/>
      <c r="K43" s="53"/>
    </row>
    <row r="44" spans="1:14" s="257" customFormat="1" ht="12.75" hidden="1" customHeight="1">
      <c r="B44" s="560"/>
      <c r="C44" s="560"/>
      <c r="D44" s="560"/>
      <c r="E44" s="560"/>
      <c r="F44" s="560"/>
      <c r="H44" s="561"/>
      <c r="J44" s="561"/>
      <c r="L44" s="560"/>
      <c r="N44" s="560"/>
    </row>
    <row r="45" spans="1:14" s="257" customFormat="1" ht="12.75" hidden="1" customHeight="1">
      <c r="B45" s="59" t="s">
        <v>83</v>
      </c>
      <c r="C45" s="60"/>
      <c r="D45" s="60"/>
      <c r="E45" s="60"/>
      <c r="F45" s="60"/>
      <c r="G45" s="60"/>
      <c r="H45" s="61">
        <f>COUNTIF($49:$60,"&gt;2")+COUNTIF($49:$60,"&lt;-2")</f>
        <v>0</v>
      </c>
      <c r="I45" s="60"/>
      <c r="J45" s="563"/>
    </row>
    <row r="46" spans="1:14" s="58" customFormat="1" ht="12.75" hidden="1" customHeight="1">
      <c r="B46" s="59" t="s">
        <v>85</v>
      </c>
      <c r="C46" s="60"/>
      <c r="D46" s="60"/>
      <c r="E46" s="60"/>
      <c r="F46" s="60"/>
      <c r="G46" s="60"/>
      <c r="H46" s="61">
        <f>COUNTIF($61:$63,"&gt;=1,0001")+COUNTIF($61:$63,"&lt;=-1,0001")</f>
        <v>0</v>
      </c>
      <c r="I46" s="60"/>
      <c r="J46" s="563"/>
    </row>
    <row r="47" spans="1:14" s="58" customFormat="1" ht="12.75" hidden="1" customHeight="1">
      <c r="B47" s="59" t="s">
        <v>377</v>
      </c>
      <c r="C47" s="60"/>
      <c r="D47" s="60"/>
      <c r="E47" s="60"/>
      <c r="F47" s="60"/>
      <c r="G47" s="60"/>
      <c r="H47" s="63" t="str">
        <f>IF(ISERROR(SUM($49:$63)),"# ERREUR !","OK")</f>
        <v>OK</v>
      </c>
      <c r="I47" s="60"/>
      <c r="J47" s="563"/>
    </row>
    <row r="48" spans="1:14" s="58" customFormat="1" ht="12.75" hidden="1" customHeight="1">
      <c r="B48" s="64"/>
      <c r="C48" s="64"/>
      <c r="D48" s="64"/>
      <c r="E48" s="64"/>
      <c r="F48" s="64"/>
      <c r="G48" s="64"/>
      <c r="H48" s="65"/>
      <c r="I48" s="64"/>
      <c r="J48" s="65"/>
    </row>
    <row r="49" spans="1:14" s="257" customFormat="1" ht="12.75" hidden="1" customHeight="1">
      <c r="B49" s="560"/>
      <c r="C49" s="560"/>
      <c r="D49" s="560"/>
      <c r="E49" s="560"/>
      <c r="F49" s="560"/>
      <c r="H49" s="561"/>
      <c r="J49" s="561"/>
      <c r="L49" s="560"/>
      <c r="N49" s="560"/>
    </row>
    <row r="50" spans="1:14" s="259" customFormat="1" ht="12.75" hidden="1" customHeight="1">
      <c r="B50" s="259" t="s">
        <v>834</v>
      </c>
      <c r="F50" s="562"/>
      <c r="G50" s="258"/>
      <c r="H50" s="563" t="s">
        <v>81</v>
      </c>
      <c r="I50" s="258"/>
      <c r="J50" s="563"/>
      <c r="K50" s="60"/>
      <c r="L50" s="178">
        <f>IF(ABS(L11-SUM(L12:L13))&lt;0.001,0,L11-SUM(L12:L13))</f>
        <v>1</v>
      </c>
      <c r="M50" s="176"/>
      <c r="N50" s="178">
        <f>IF(ABS(N11-SUM(N12:N13))&lt;0.001,0,N11-SUM(N12:N13))</f>
        <v>0</v>
      </c>
    </row>
    <row r="51" spans="1:14" s="259" customFormat="1" ht="12.75" hidden="1" customHeight="1">
      <c r="B51" s="259" t="s">
        <v>835</v>
      </c>
      <c r="F51" s="562"/>
      <c r="G51" s="258"/>
      <c r="H51" s="563" t="s">
        <v>81</v>
      </c>
      <c r="I51" s="258"/>
      <c r="J51" s="563"/>
      <c r="K51" s="60"/>
      <c r="L51" s="176">
        <f>IF(ABS(L14-SUM(L15:L16))&lt;0.001,0,L14-SUM(L15:L16))</f>
        <v>0</v>
      </c>
      <c r="M51" s="176"/>
      <c r="N51" s="176">
        <f>IF(ABS(N14-SUM(N15:N16))&lt;0.001,0,N14-SUM(N15:N16))</f>
        <v>0</v>
      </c>
    </row>
    <row r="52" spans="1:14" s="259" customFormat="1" ht="12.75" hidden="1" customHeight="1">
      <c r="B52" s="259" t="s">
        <v>836</v>
      </c>
      <c r="F52" s="562"/>
      <c r="G52" s="258"/>
      <c r="H52" s="563" t="s">
        <v>81</v>
      </c>
      <c r="I52" s="258"/>
      <c r="J52" s="563"/>
      <c r="K52" s="60"/>
      <c r="L52" s="176">
        <f>IF(ABS(L16+L19)&lt;0.001,0,L16+L19)</f>
        <v>0</v>
      </c>
      <c r="M52" s="176"/>
      <c r="N52" s="176">
        <f>IF(ABS(N16+N19)&lt;0.001,0,N16+N19)</f>
        <v>0</v>
      </c>
    </row>
    <row r="53" spans="1:14" s="256" customFormat="1" ht="12.75" hidden="1" customHeight="1">
      <c r="A53" s="238"/>
      <c r="B53" s="259" t="s">
        <v>837</v>
      </c>
      <c r="C53" s="260"/>
      <c r="D53" s="261"/>
      <c r="E53" s="261"/>
      <c r="F53" s="262"/>
      <c r="G53" s="262"/>
      <c r="H53" s="263" t="s">
        <v>81</v>
      </c>
      <c r="I53" s="262"/>
      <c r="J53" s="263"/>
      <c r="K53" s="259"/>
      <c r="L53" s="176">
        <f>IF(ABS(L19-(-L17*L18))&lt;1,0,L19-(-L17*L18))</f>
        <v>0</v>
      </c>
      <c r="M53" s="176"/>
      <c r="N53" s="176">
        <f>IF(ABS(N19-(-N17*N18))&lt;1,0,N19-(-N17*N18))</f>
        <v>0</v>
      </c>
    </row>
    <row r="54" spans="1:14" s="259" customFormat="1" ht="12.75" hidden="1" customHeight="1">
      <c r="B54" s="259" t="s">
        <v>838</v>
      </c>
      <c r="F54" s="562"/>
      <c r="G54" s="258"/>
      <c r="H54" s="563" t="s">
        <v>81</v>
      </c>
      <c r="I54" s="258"/>
      <c r="J54" s="563"/>
      <c r="K54" s="60"/>
      <c r="L54" s="176">
        <f>IF(ABS(L20-(L11+L14))&lt;0.001,0,L20-(L11+L14))</f>
        <v>-1</v>
      </c>
      <c r="M54" s="176"/>
      <c r="N54" s="176">
        <f>IF(ABS(N20-(N11+N14))&lt;0.001,0,N20-(N11+N14))</f>
        <v>0</v>
      </c>
    </row>
    <row r="55" spans="1:14" s="256" customFormat="1" ht="12.75" hidden="1" customHeight="1">
      <c r="A55" s="238"/>
      <c r="B55" s="259" t="s">
        <v>839</v>
      </c>
      <c r="C55" s="260"/>
      <c r="D55" s="261"/>
      <c r="E55" s="261"/>
      <c r="F55" s="262"/>
      <c r="G55" s="262"/>
      <c r="H55" s="263" t="s">
        <v>81</v>
      </c>
      <c r="I55" s="262"/>
      <c r="J55" s="263"/>
      <c r="K55" s="259"/>
      <c r="L55" s="176">
        <f>IF(ABS(L23-SUM(L24:L25))&lt;0.001,0,L23-SUM(L24:L25))</f>
        <v>0</v>
      </c>
      <c r="M55" s="176"/>
      <c r="N55" s="176">
        <f>IF(ABS(N23-SUM(N24:N25))&lt;0.001,0,N23-SUM(N24:N25))</f>
        <v>0</v>
      </c>
    </row>
    <row r="56" spans="1:14" s="259" customFormat="1" ht="12.75" hidden="1" customHeight="1">
      <c r="B56" s="259" t="s">
        <v>840</v>
      </c>
      <c r="F56" s="562"/>
      <c r="G56" s="258"/>
      <c r="H56" s="563" t="s">
        <v>81</v>
      </c>
      <c r="I56" s="258"/>
      <c r="J56" s="563"/>
      <c r="K56" s="60"/>
      <c r="L56" s="176">
        <f>IF(ABS(L26-SUM(L27:L28))&lt;0.001,0,L26-SUM(L27:L28))</f>
        <v>0</v>
      </c>
      <c r="M56" s="176"/>
      <c r="N56" s="176">
        <f>IF(ABS(N26-SUM(N27:N28))&lt;0.001,0,N26-SUM(N27:N28))</f>
        <v>0</v>
      </c>
    </row>
    <row r="57" spans="1:14" s="256" customFormat="1" ht="12.75" hidden="1" customHeight="1">
      <c r="A57" s="238"/>
      <c r="B57" s="259" t="s">
        <v>842</v>
      </c>
      <c r="C57" s="260"/>
      <c r="D57" s="261"/>
      <c r="E57" s="261"/>
      <c r="F57" s="262"/>
      <c r="G57" s="262"/>
      <c r="H57" s="263" t="s">
        <v>81</v>
      </c>
      <c r="I57" s="262"/>
      <c r="J57" s="263"/>
      <c r="K57" s="259"/>
      <c r="L57" s="176">
        <f>IF(ABS(L29-(L22+L23+L26))&lt;0.001,0,L29-(L22+L23+L26))</f>
        <v>0</v>
      </c>
      <c r="M57" s="176"/>
      <c r="N57" s="176">
        <f>IF(ABS(N29-(N22+N23+N26))&lt;0.001,0,N29-(N22+N23+N26))</f>
        <v>0</v>
      </c>
    </row>
    <row r="58" spans="1:14" s="259" customFormat="1" ht="12.75" hidden="1" customHeight="1">
      <c r="B58" s="259" t="s">
        <v>843</v>
      </c>
      <c r="F58" s="562"/>
      <c r="G58" s="258"/>
      <c r="H58" s="563" t="s">
        <v>81</v>
      </c>
      <c r="I58" s="258"/>
      <c r="J58" s="563"/>
      <c r="K58" s="60"/>
      <c r="L58" s="176">
        <f>IF(TRIMESTRE=4,IF(ABS(L31-(L20/L29))&lt;0.001,0,L31-(L20/L29)),0)</f>
        <v>0</v>
      </c>
      <c r="M58" s="176"/>
      <c r="N58" s="176">
        <f>IF(TRIMESTRE=4,IF(ABS(N31-(N20/N29))&lt;0.001,0,N31-(N20/N29)),0)</f>
        <v>0</v>
      </c>
    </row>
    <row r="59" spans="1:14" s="256" customFormat="1" ht="12.75" hidden="1" customHeight="1">
      <c r="A59" s="238"/>
      <c r="B59" s="259" t="s">
        <v>844</v>
      </c>
      <c r="C59" s="260"/>
      <c r="D59" s="261"/>
      <c r="E59" s="261"/>
      <c r="F59" s="262"/>
      <c r="G59" s="262"/>
      <c r="H59" s="263" t="s">
        <v>81</v>
      </c>
      <c r="I59" s="262"/>
      <c r="J59" s="263"/>
      <c r="K59" s="259"/>
      <c r="L59" s="176">
        <f>IF(TRIMESTRE=4,IF(LEN(L$31)=5,0,100),0)</f>
        <v>0</v>
      </c>
      <c r="M59" s="176"/>
      <c r="N59" s="176">
        <f>IF(TRIMESTRE=4,IF(LEN(N$31)=5,0,100),0)</f>
        <v>0</v>
      </c>
    </row>
    <row r="60" spans="1:14" s="256" customFormat="1" ht="12.75" hidden="1" customHeight="1">
      <c r="B60" s="264"/>
      <c r="C60" s="265"/>
      <c r="D60" s="266"/>
      <c r="E60" s="266"/>
      <c r="F60" s="267"/>
      <c r="G60" s="262"/>
      <c r="H60" s="268"/>
      <c r="I60" s="262"/>
      <c r="J60" s="268"/>
      <c r="K60" s="259"/>
      <c r="L60" s="564"/>
      <c r="M60" s="176"/>
      <c r="N60" s="564"/>
    </row>
    <row r="61" spans="1:14" s="257" customFormat="1" ht="12.75" hidden="1" customHeight="1">
      <c r="B61" s="58"/>
      <c r="C61" s="58"/>
      <c r="D61" s="58"/>
      <c r="E61" s="58"/>
      <c r="F61" s="58"/>
      <c r="G61" s="58"/>
      <c r="H61" s="73"/>
      <c r="I61" s="58"/>
      <c r="J61" s="73"/>
      <c r="K61" s="270"/>
    </row>
    <row r="62" spans="1:14" s="259" customFormat="1" ht="12.75" hidden="1" customHeight="1">
      <c r="B62" s="60" t="s">
        <v>845</v>
      </c>
      <c r="F62" s="562"/>
      <c r="G62" s="258"/>
      <c r="H62" s="563" t="s">
        <v>82</v>
      </c>
      <c r="I62" s="258"/>
      <c r="J62" s="563"/>
      <c r="K62" s="60"/>
      <c r="L62" s="176">
        <f>IF(ABS(('Group - Accounts (1)'!$W$38+L65)-L12)&lt;0.001,0,('Group - Accounts (1)'!$W$38+L65)-L12)</f>
        <v>1</v>
      </c>
      <c r="M62" s="176"/>
      <c r="N62" s="176">
        <f>IF(ABS(('Group - Accounts (1)'!$AL$38+N65)-N12)&lt;0.001,0,('Group - Accounts (1)'!$AL$38+N65)-N12)</f>
        <v>0</v>
      </c>
    </row>
    <row r="63" spans="1:14" s="256" customFormat="1" ht="12.75" hidden="1" customHeight="1">
      <c r="B63" s="264"/>
      <c r="C63" s="265"/>
      <c r="D63" s="266"/>
      <c r="E63" s="266"/>
      <c r="F63" s="267"/>
      <c r="G63" s="262"/>
      <c r="H63" s="268"/>
      <c r="I63" s="262"/>
      <c r="J63" s="268"/>
      <c r="K63" s="259"/>
      <c r="L63" s="564"/>
      <c r="M63" s="176"/>
      <c r="N63" s="269"/>
    </row>
    <row r="64" spans="1:14" s="53" customFormat="1" ht="13.2" hidden="1">
      <c r="H64" s="56"/>
      <c r="J64" s="56"/>
    </row>
    <row r="65" spans="2:14" s="1086" customFormat="1" ht="12.75" hidden="1" customHeight="1">
      <c r="B65" s="1088" t="s">
        <v>955</v>
      </c>
      <c r="C65" s="1088"/>
      <c r="D65" s="1088"/>
      <c r="E65" s="1088"/>
      <c r="F65" s="1089"/>
      <c r="G65" s="270"/>
      <c r="H65" s="1090" t="s">
        <v>953</v>
      </c>
      <c r="I65" s="270"/>
      <c r="J65" s="1091"/>
      <c r="K65" s="288"/>
      <c r="L65" s="1078">
        <v>238</v>
      </c>
      <c r="M65" s="1078"/>
      <c r="N65" s="1080">
        <v>0</v>
      </c>
    </row>
    <row r="66" spans="2:14" s="256" customFormat="1" ht="12.75" hidden="1" customHeight="1">
      <c r="B66" s="264"/>
      <c r="C66" s="265"/>
      <c r="D66" s="266"/>
      <c r="E66" s="266"/>
      <c r="F66" s="267"/>
      <c r="G66" s="262"/>
      <c r="H66" s="268"/>
      <c r="I66" s="262"/>
      <c r="J66" s="268"/>
      <c r="K66" s="259"/>
      <c r="L66" s="564"/>
      <c r="M66" s="176"/>
      <c r="N66" s="269"/>
    </row>
    <row r="67" spans="2:14" s="53" customFormat="1" ht="13.2">
      <c r="H67" s="56"/>
      <c r="J67" s="56"/>
    </row>
    <row r="68" spans="2:14" s="53" customFormat="1" ht="13.2">
      <c r="H68" s="56"/>
      <c r="J68" s="56"/>
    </row>
  </sheetData>
  <sheetProtection algorithmName="SHA-512" hashValue="sclOHK/oyXqd04WRlCptedERP1hVmuMZNWVdoAoZRfCROuf3UA5g0hQdKs3Rohz6OAQ8zCSpYK0fCNyGcX4u5Q==" saltValue="8ixT1IHxW/pwgIlWJGJkNg==" spinCount="100000" sheet="1" formatCells="0" selectLockedCells="1"/>
  <mergeCells count="7">
    <mergeCell ref="J6:J7"/>
    <mergeCell ref="D19:F19"/>
    <mergeCell ref="F1:F5"/>
    <mergeCell ref="B6:F7"/>
    <mergeCell ref="H6:H7"/>
    <mergeCell ref="C16:F16"/>
    <mergeCell ref="D18:F18"/>
  </mergeCells>
  <conditionalFormatting sqref="L50 L52:L57">
    <cfRule type="cellIs" dxfId="2723" priority="93" operator="notBetween">
      <formula>-2</formula>
      <formula>2</formula>
    </cfRule>
  </conditionalFormatting>
  <conditionalFormatting sqref="H45">
    <cfRule type="cellIs" dxfId="2722" priority="92" operator="notEqual">
      <formula>0</formula>
    </cfRule>
  </conditionalFormatting>
  <conditionalFormatting sqref="L62 N62">
    <cfRule type="cellIs" dxfId="2721" priority="91" operator="notBetween">
      <formula>-0.9999999999</formula>
      <formula>0.9999999999</formula>
    </cfRule>
  </conditionalFormatting>
  <conditionalFormatting sqref="H46">
    <cfRule type="cellIs" dxfId="2720" priority="90" operator="notEqual">
      <formula>0</formula>
    </cfRule>
  </conditionalFormatting>
  <conditionalFormatting sqref="H47">
    <cfRule type="cellIs" dxfId="2719" priority="89" operator="notEqual">
      <formula>"OK"</formula>
    </cfRule>
  </conditionalFormatting>
  <conditionalFormatting sqref="L51">
    <cfRule type="cellIs" dxfId="2718" priority="85" operator="notBetween">
      <formula>-2</formula>
      <formula>2</formula>
    </cfRule>
  </conditionalFormatting>
  <conditionalFormatting sqref="N50">
    <cfRule type="cellIs" dxfId="2717" priority="11" operator="notBetween">
      <formula>-2</formula>
      <formula>2</formula>
    </cfRule>
  </conditionalFormatting>
  <conditionalFormatting sqref="N59">
    <cfRule type="cellIs" dxfId="2716" priority="10" operator="notBetween">
      <formula>-2</formula>
      <formula>2</formula>
    </cfRule>
  </conditionalFormatting>
  <conditionalFormatting sqref="N58 N51:N52">
    <cfRule type="cellIs" dxfId="2715" priority="9" operator="notBetween">
      <formula>-2</formula>
      <formula>2</formula>
    </cfRule>
  </conditionalFormatting>
  <conditionalFormatting sqref="N53">
    <cfRule type="cellIs" dxfId="2714" priority="8" operator="notBetween">
      <formula>-2</formula>
      <formula>2</formula>
    </cfRule>
  </conditionalFormatting>
  <conditionalFormatting sqref="N57">
    <cfRule type="cellIs" dxfId="2713" priority="7" operator="notBetween">
      <formula>-2</formula>
      <formula>2</formula>
    </cfRule>
  </conditionalFormatting>
  <conditionalFormatting sqref="N56">
    <cfRule type="cellIs" dxfId="2712" priority="6" operator="notBetween">
      <formula>-2</formula>
      <formula>2</formula>
    </cfRule>
  </conditionalFormatting>
  <conditionalFormatting sqref="N55">
    <cfRule type="cellIs" dxfId="2711" priority="5" operator="notBetween">
      <formula>-2</formula>
      <formula>2</formula>
    </cfRule>
  </conditionalFormatting>
  <conditionalFormatting sqref="N54">
    <cfRule type="cellIs" dxfId="2710" priority="4" operator="notBetween">
      <formula>-2</formula>
      <formula>2</formula>
    </cfRule>
  </conditionalFormatting>
  <conditionalFormatting sqref="L59">
    <cfRule type="cellIs" dxfId="2709" priority="3" operator="notBetween">
      <formula>-2</formula>
      <formula>2</formula>
    </cfRule>
  </conditionalFormatting>
  <conditionalFormatting sqref="L58">
    <cfRule type="cellIs" dxfId="2708" priority="2" operator="notBetween">
      <formula>-2</formula>
      <formula>2</formula>
    </cfRule>
  </conditionalFormatting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CC9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6640625" style="571" customWidth="1"/>
    <col min="2" max="2" width="2.6640625" style="608" customWidth="1"/>
    <col min="3" max="3" width="2.6640625" style="585" customWidth="1"/>
    <col min="4" max="5" width="2.6640625" style="583" customWidth="1"/>
    <col min="6" max="6" width="20.6640625" style="571" customWidth="1"/>
    <col min="7" max="7" width="1.6640625" style="571" customWidth="1"/>
    <col min="8" max="8" width="10.6640625" style="571" customWidth="1"/>
    <col min="9" max="9" width="2.6640625" style="571" customWidth="1"/>
    <col min="10" max="13" width="10.109375" style="609" customWidth="1"/>
    <col min="14" max="14" width="10.109375" style="571" customWidth="1"/>
    <col min="15" max="15" width="2.6640625" style="571" customWidth="1"/>
    <col min="16" max="19" width="10.109375" style="609" customWidth="1"/>
    <col min="20" max="20" width="10.109375" style="571" customWidth="1"/>
    <col min="21" max="21" width="2.6640625" style="571" customWidth="1"/>
    <col min="22" max="26" width="10.109375" style="571" customWidth="1"/>
    <col min="27" max="27" width="2.6640625" style="571" customWidth="1"/>
    <col min="28" max="29" width="10.109375" style="571" customWidth="1"/>
    <col min="30" max="30" width="2.33203125" style="571" customWidth="1"/>
    <col min="31" max="16384" width="11.44140625" style="571"/>
  </cols>
  <sheetData>
    <row r="1" spans="1:48" s="568" customFormat="1" ht="12" customHeight="1">
      <c r="A1" s="27" t="s">
        <v>585</v>
      </c>
      <c r="B1" s="565"/>
      <c r="C1" s="566"/>
      <c r="D1" s="567"/>
      <c r="E1" s="567"/>
      <c r="F1" s="1249" t="s">
        <v>238</v>
      </c>
      <c r="G1" s="1250"/>
      <c r="H1" s="1250"/>
      <c r="J1" s="569"/>
      <c r="K1" s="569"/>
      <c r="L1" s="569"/>
      <c r="M1" s="569"/>
      <c r="P1" s="569"/>
      <c r="Q1" s="569"/>
      <c r="R1" s="569"/>
      <c r="S1" s="569"/>
    </row>
    <row r="2" spans="1:48" s="568" customFormat="1" ht="12" customHeight="1">
      <c r="B2" s="565"/>
      <c r="C2" s="566"/>
      <c r="D2" s="567"/>
      <c r="E2" s="567"/>
      <c r="F2" s="1250"/>
      <c r="G2" s="1250"/>
      <c r="H2" s="1250"/>
      <c r="I2" s="570"/>
      <c r="J2" s="569"/>
      <c r="K2" s="569"/>
      <c r="L2" s="569"/>
      <c r="M2" s="569"/>
      <c r="P2" s="569"/>
      <c r="Q2" s="569"/>
      <c r="R2" s="569"/>
      <c r="S2" s="569"/>
    </row>
    <row r="3" spans="1:48" s="568" customFormat="1" ht="12" customHeight="1">
      <c r="B3" s="565"/>
      <c r="C3" s="566"/>
      <c r="D3" s="567"/>
      <c r="E3" s="567"/>
      <c r="F3" s="1250"/>
      <c r="G3" s="1250"/>
      <c r="H3" s="1250"/>
      <c r="J3" s="569"/>
      <c r="K3" s="569"/>
      <c r="L3" s="569"/>
      <c r="M3" s="569"/>
      <c r="P3" s="569"/>
      <c r="Q3" s="569"/>
      <c r="R3" s="569"/>
      <c r="S3" s="569"/>
    </row>
    <row r="4" spans="1:48" s="568" customFormat="1" ht="12" customHeight="1">
      <c r="B4" s="565"/>
      <c r="C4" s="566"/>
      <c r="D4" s="567"/>
      <c r="E4" s="567"/>
      <c r="F4" s="1250"/>
      <c r="G4" s="1250"/>
      <c r="H4" s="1250"/>
      <c r="J4" s="569"/>
      <c r="K4" s="569"/>
      <c r="L4" s="569"/>
      <c r="M4" s="569"/>
      <c r="P4" s="569"/>
      <c r="Q4" s="569"/>
      <c r="R4" s="569"/>
      <c r="S4" s="569"/>
    </row>
    <row r="5" spans="1:48" s="568" customFormat="1" ht="12" customHeight="1">
      <c r="B5" s="565"/>
      <c r="C5" s="566"/>
      <c r="D5" s="567"/>
      <c r="E5" s="567"/>
      <c r="F5" s="1250"/>
      <c r="G5" s="1250"/>
      <c r="H5" s="1250"/>
      <c r="J5" s="569"/>
      <c r="K5" s="569"/>
      <c r="L5" s="569"/>
      <c r="M5" s="569"/>
      <c r="P5" s="569"/>
      <c r="Q5" s="569"/>
      <c r="R5" s="569"/>
      <c r="S5" s="569"/>
    </row>
    <row r="6" spans="1:48" ht="23.25" customHeight="1">
      <c r="B6" s="1251" t="s">
        <v>27</v>
      </c>
      <c r="C6" s="1251"/>
      <c r="D6" s="1251"/>
      <c r="E6" s="1251"/>
      <c r="F6" s="1251"/>
      <c r="G6" s="572"/>
      <c r="H6" s="1251" t="s">
        <v>237</v>
      </c>
      <c r="I6" s="572"/>
      <c r="J6" s="573" t="s">
        <v>669</v>
      </c>
      <c r="K6" s="574"/>
      <c r="L6" s="574"/>
      <c r="M6" s="574"/>
      <c r="N6" s="574"/>
      <c r="O6" s="575"/>
      <c r="P6" s="573" t="s">
        <v>530</v>
      </c>
      <c r="Q6" s="574"/>
      <c r="R6" s="574"/>
      <c r="S6" s="574"/>
      <c r="T6" s="574"/>
      <c r="U6" s="575"/>
      <c r="V6" s="1092" t="s">
        <v>1010</v>
      </c>
      <c r="W6" s="1093"/>
      <c r="X6" s="1093"/>
      <c r="Y6" s="1093"/>
      <c r="Z6" s="1093"/>
      <c r="AA6" s="575"/>
      <c r="AB6" s="576" t="s">
        <v>12</v>
      </c>
      <c r="AC6" s="574"/>
      <c r="AD6" s="577"/>
    </row>
    <row r="7" spans="1:48" ht="29.25" customHeight="1">
      <c r="B7" s="1252"/>
      <c r="C7" s="1252"/>
      <c r="D7" s="1252"/>
      <c r="E7" s="1252"/>
      <c r="F7" s="1252"/>
      <c r="G7" s="572"/>
      <c r="H7" s="1252"/>
      <c r="I7" s="572"/>
      <c r="J7" s="578" t="s">
        <v>13</v>
      </c>
      <c r="K7" s="578" t="s">
        <v>233</v>
      </c>
      <c r="L7" s="578" t="s">
        <v>234</v>
      </c>
      <c r="M7" s="579" t="s">
        <v>235</v>
      </c>
      <c r="N7" s="578" t="s">
        <v>236</v>
      </c>
      <c r="P7" s="578" t="s">
        <v>13</v>
      </c>
      <c r="Q7" s="578" t="s">
        <v>233</v>
      </c>
      <c r="R7" s="578" t="s">
        <v>234</v>
      </c>
      <c r="S7" s="579" t="s">
        <v>235</v>
      </c>
      <c r="T7" s="578" t="s">
        <v>236</v>
      </c>
      <c r="V7" s="578" t="s">
        <v>13</v>
      </c>
      <c r="W7" s="578" t="s">
        <v>233</v>
      </c>
      <c r="X7" s="578" t="s">
        <v>234</v>
      </c>
      <c r="Y7" s="579" t="s">
        <v>235</v>
      </c>
      <c r="Z7" s="578" t="s">
        <v>236</v>
      </c>
      <c r="AB7" s="578" t="s">
        <v>234</v>
      </c>
      <c r="AC7" s="579" t="s">
        <v>235</v>
      </c>
      <c r="AD7" s="580"/>
    </row>
    <row r="8" spans="1:48" ht="15" customHeight="1">
      <c r="B8" s="580"/>
      <c r="C8" s="580"/>
      <c r="D8" s="580"/>
      <c r="E8" s="580"/>
      <c r="F8" s="580"/>
      <c r="G8" s="580"/>
      <c r="H8" s="580"/>
      <c r="I8" s="580"/>
      <c r="J8" s="581"/>
      <c r="K8" s="581"/>
      <c r="L8" s="581"/>
      <c r="M8" s="581"/>
      <c r="N8" s="580" t="s">
        <v>20</v>
      </c>
      <c r="P8" s="581"/>
      <c r="Q8" s="581"/>
      <c r="R8" s="581"/>
      <c r="S8" s="581"/>
      <c r="T8" s="580"/>
      <c r="V8" s="581"/>
      <c r="W8" s="581"/>
      <c r="X8" s="581"/>
      <c r="Y8" s="581"/>
      <c r="Z8" s="580"/>
      <c r="AB8" s="581"/>
      <c r="AC8" s="581"/>
      <c r="AD8" s="580"/>
    </row>
    <row r="9" spans="1:48" ht="18" customHeight="1">
      <c r="B9" s="582" t="s">
        <v>696</v>
      </c>
      <c r="C9" s="583"/>
      <c r="E9" s="584"/>
      <c r="F9" s="581"/>
      <c r="G9" s="581"/>
      <c r="H9" s="581"/>
      <c r="I9" s="581"/>
      <c r="J9" s="580"/>
      <c r="K9" s="199"/>
      <c r="L9" s="580"/>
      <c r="M9" s="580"/>
      <c r="N9" s="581"/>
      <c r="P9" s="580"/>
      <c r="Q9" s="580"/>
      <c r="R9" s="580"/>
      <c r="S9" s="580"/>
      <c r="T9" s="581"/>
      <c r="V9" s="580"/>
      <c r="W9" s="580"/>
      <c r="X9" s="580"/>
      <c r="Y9" s="580"/>
      <c r="Z9" s="581"/>
      <c r="AB9" s="580"/>
      <c r="AC9" s="580"/>
      <c r="AD9" s="581"/>
    </row>
    <row r="10" spans="1:48" s="591" customFormat="1" ht="18" customHeight="1">
      <c r="A10" s="585"/>
      <c r="B10" s="586" t="s">
        <v>656</v>
      </c>
      <c r="C10" s="587"/>
      <c r="D10" s="587"/>
      <c r="E10" s="588"/>
      <c r="F10" s="587"/>
      <c r="G10" s="589"/>
      <c r="H10" s="590" t="s">
        <v>14</v>
      </c>
      <c r="I10" s="589"/>
      <c r="J10" s="377">
        <v>9516.656002357</v>
      </c>
      <c r="K10" s="377">
        <v>6566.1469988468998</v>
      </c>
      <c r="L10" s="377">
        <v>657.49541535000003</v>
      </c>
      <c r="M10" s="377">
        <v>171.18810067499999</v>
      </c>
      <c r="N10" s="377">
        <v>2121.8254874851</v>
      </c>
      <c r="O10" s="101"/>
      <c r="P10" s="377">
        <v>2305.90529830899</v>
      </c>
      <c r="Q10" s="377">
        <v>1508.9358851546478</v>
      </c>
      <c r="R10" s="377">
        <v>161.24109283499999</v>
      </c>
      <c r="S10" s="377">
        <v>58.284794362</v>
      </c>
      <c r="T10" s="377">
        <v>577.44352595734222</v>
      </c>
      <c r="U10" s="101"/>
      <c r="V10" s="377">
        <v>1323.413221801</v>
      </c>
      <c r="W10" s="377">
        <v>918.39344730200003</v>
      </c>
      <c r="X10" s="377">
        <v>47.77352724</v>
      </c>
      <c r="Y10" s="377">
        <v>54.250811399999996</v>
      </c>
      <c r="Z10" s="377">
        <v>302.99543585899994</v>
      </c>
      <c r="AA10" s="378"/>
      <c r="AB10" s="377"/>
      <c r="AC10" s="377"/>
    </row>
    <row r="11" spans="1:48" ht="18" customHeight="1">
      <c r="B11" s="592" t="s">
        <v>719</v>
      </c>
      <c r="C11" s="592"/>
      <c r="D11" s="592"/>
      <c r="E11" s="592"/>
      <c r="F11" s="592"/>
      <c r="G11" s="593"/>
      <c r="H11" s="594"/>
      <c r="I11" s="593"/>
      <c r="J11" s="379"/>
      <c r="K11" s="379">
        <v>1</v>
      </c>
      <c r="L11" s="379">
        <v>4.7094282754073653</v>
      </c>
      <c r="M11" s="379">
        <v>32.232070910556004</v>
      </c>
      <c r="N11" s="379"/>
      <c r="O11" s="200"/>
      <c r="P11" s="379"/>
      <c r="Q11" s="379">
        <v>1</v>
      </c>
      <c r="R11" s="379">
        <v>4.7094282754073653</v>
      </c>
      <c r="S11" s="379">
        <v>32.232070910556004</v>
      </c>
      <c r="T11" s="379"/>
      <c r="U11" s="200"/>
      <c r="V11" s="379"/>
      <c r="W11" s="379">
        <v>1</v>
      </c>
      <c r="X11" s="379">
        <v>4.7094282754073653</v>
      </c>
      <c r="Y11" s="379">
        <v>32.232070910556004</v>
      </c>
      <c r="Z11" s="379"/>
      <c r="AA11" s="380"/>
      <c r="AB11" s="379">
        <v>4.6699948163057545</v>
      </c>
      <c r="AC11" s="379">
        <v>33.525546466407405</v>
      </c>
      <c r="AD11" s="593"/>
      <c r="AF11" s="591"/>
      <c r="AG11" s="591"/>
      <c r="AH11" s="591"/>
      <c r="AI11" s="591"/>
      <c r="AJ11" s="591"/>
      <c r="AK11" s="591"/>
      <c r="AL11" s="591"/>
      <c r="AM11" s="591"/>
      <c r="AN11" s="591"/>
      <c r="AO11" s="591"/>
      <c r="AP11" s="591"/>
      <c r="AQ11" s="591"/>
      <c r="AR11" s="591"/>
      <c r="AS11" s="591"/>
      <c r="AT11" s="591"/>
      <c r="AU11" s="591"/>
      <c r="AV11" s="591"/>
    </row>
    <row r="12" spans="1:48" ht="18" customHeight="1">
      <c r="B12" s="583" t="s">
        <v>917</v>
      </c>
      <c r="C12" s="583"/>
      <c r="E12" s="584"/>
      <c r="F12" s="593"/>
      <c r="G12" s="593"/>
      <c r="H12" s="595"/>
      <c r="I12" s="593"/>
      <c r="J12" s="381"/>
      <c r="K12" s="381">
        <v>1</v>
      </c>
      <c r="L12" s="381">
        <v>4.332136219691292</v>
      </c>
      <c r="M12" s="381">
        <v>38.83193538365952</v>
      </c>
      <c r="N12" s="381"/>
      <c r="O12" s="101"/>
      <c r="P12" s="381"/>
      <c r="Q12" s="381">
        <v>1</v>
      </c>
      <c r="R12" s="381">
        <v>4.332136219691292</v>
      </c>
      <c r="S12" s="381">
        <v>38.83193538365952</v>
      </c>
      <c r="T12" s="381"/>
      <c r="U12" s="101"/>
      <c r="V12" s="381"/>
      <c r="W12" s="381">
        <v>1</v>
      </c>
      <c r="X12" s="381">
        <v>4.332136219691292</v>
      </c>
      <c r="Y12" s="381">
        <v>38.83193538365952</v>
      </c>
      <c r="Z12" s="381"/>
      <c r="AA12" s="380"/>
      <c r="AB12" s="381">
        <v>4.3122965135082687</v>
      </c>
      <c r="AC12" s="381">
        <v>51.158745587558194</v>
      </c>
      <c r="AD12" s="593"/>
      <c r="AF12" s="591"/>
      <c r="AG12" s="591"/>
      <c r="AH12" s="591"/>
      <c r="AI12" s="591"/>
      <c r="AJ12" s="591"/>
      <c r="AK12" s="591"/>
      <c r="AL12" s="591"/>
      <c r="AM12" s="591"/>
      <c r="AN12" s="591"/>
      <c r="AO12" s="591"/>
      <c r="AP12" s="591"/>
      <c r="AQ12" s="591"/>
      <c r="AR12" s="591"/>
      <c r="AS12" s="591"/>
      <c r="AT12" s="591"/>
      <c r="AU12" s="591"/>
      <c r="AV12" s="591"/>
    </row>
    <row r="13" spans="1:48" ht="18" customHeight="1">
      <c r="B13" s="592" t="s">
        <v>657</v>
      </c>
      <c r="C13" s="592"/>
      <c r="D13" s="592"/>
      <c r="E13" s="592"/>
      <c r="F13" s="592"/>
      <c r="G13" s="593"/>
      <c r="H13" s="594" t="s">
        <v>14</v>
      </c>
      <c r="I13" s="593"/>
      <c r="J13" s="382">
        <v>16.681512037499488</v>
      </c>
      <c r="K13" s="382"/>
      <c r="L13" s="382">
        <v>57.262233757499985</v>
      </c>
      <c r="M13" s="382">
        <v>-29.095079930999987</v>
      </c>
      <c r="N13" s="382">
        <v>-11.48564178900051</v>
      </c>
      <c r="O13" s="200"/>
      <c r="P13" s="382">
        <v>4.8057654714998534</v>
      </c>
      <c r="Q13" s="382">
        <v>0.39446723199989719</v>
      </c>
      <c r="R13" s="382">
        <v>14.018771398500007</v>
      </c>
      <c r="S13" s="382">
        <v>-9.7389403850000988</v>
      </c>
      <c r="T13" s="382">
        <v>0.13146722600004779</v>
      </c>
      <c r="U13" s="200"/>
      <c r="V13" s="382">
        <v>-6.3237758629998098</v>
      </c>
      <c r="W13" s="382">
        <v>-2.4617042999921068E-2</v>
      </c>
      <c r="X13" s="382">
        <v>4.1606660980000001</v>
      </c>
      <c r="Y13" s="382">
        <v>-9.2204521679999942</v>
      </c>
      <c r="Z13" s="382">
        <v>-1.2393727499998946</v>
      </c>
      <c r="AA13" s="380"/>
      <c r="AB13" s="382"/>
      <c r="AC13" s="382"/>
      <c r="AD13" s="593"/>
      <c r="AF13" s="591"/>
      <c r="AG13" s="591"/>
      <c r="AH13" s="591"/>
      <c r="AI13" s="591"/>
      <c r="AJ13" s="591"/>
      <c r="AK13" s="591"/>
      <c r="AL13" s="591"/>
      <c r="AM13" s="591"/>
      <c r="AN13" s="591"/>
      <c r="AO13" s="591"/>
      <c r="AP13" s="591"/>
      <c r="AQ13" s="591"/>
      <c r="AR13" s="591"/>
      <c r="AS13" s="591"/>
      <c r="AT13" s="591"/>
      <c r="AU13" s="591"/>
      <c r="AV13" s="591"/>
    </row>
    <row r="14" spans="1:48" ht="18" customHeight="1">
      <c r="B14" s="53" t="s">
        <v>658</v>
      </c>
      <c r="C14" s="53"/>
      <c r="D14" s="53"/>
      <c r="E14" s="53"/>
      <c r="F14" s="53"/>
      <c r="G14" s="593"/>
      <c r="H14" s="595" t="s">
        <v>14</v>
      </c>
      <c r="I14" s="593"/>
      <c r="J14" s="383">
        <v>115.52299280700026</v>
      </c>
      <c r="K14" s="383">
        <v>115.42700000000059</v>
      </c>
      <c r="L14" s="383"/>
      <c r="M14" s="383"/>
      <c r="N14" s="383">
        <v>9.599280699967494E-2</v>
      </c>
      <c r="O14" s="200"/>
      <c r="P14" s="383">
        <v>40.184785156010093</v>
      </c>
      <c r="Q14" s="383">
        <v>30.531115281999973</v>
      </c>
      <c r="R14" s="383"/>
      <c r="S14" s="383">
        <v>9.9475983006414026E-14</v>
      </c>
      <c r="T14" s="383">
        <v>9.6536698740100206</v>
      </c>
      <c r="U14" s="200"/>
      <c r="V14" s="383">
        <v>25.839999999999918</v>
      </c>
      <c r="W14" s="383">
        <v>25.840000000000032</v>
      </c>
      <c r="X14" s="383"/>
      <c r="Y14" s="383"/>
      <c r="Z14" s="383">
        <v>-1.1368683772161603E-13</v>
      </c>
      <c r="AA14" s="384"/>
      <c r="AB14" s="383"/>
      <c r="AC14" s="383"/>
      <c r="AD14" s="593"/>
      <c r="AF14" s="591"/>
      <c r="AG14" s="591"/>
      <c r="AH14" s="591"/>
      <c r="AI14" s="591"/>
      <c r="AJ14" s="591"/>
      <c r="AK14" s="591"/>
      <c r="AL14" s="591"/>
      <c r="AM14" s="591"/>
      <c r="AN14" s="591"/>
      <c r="AO14" s="591"/>
      <c r="AP14" s="591"/>
      <c r="AQ14" s="591"/>
      <c r="AR14" s="591"/>
      <c r="AS14" s="591"/>
      <c r="AT14" s="591"/>
      <c r="AU14" s="591"/>
      <c r="AV14" s="591"/>
    </row>
    <row r="15" spans="1:48" s="585" customFormat="1" ht="18" customHeight="1" thickBot="1">
      <c r="B15" s="596" t="s">
        <v>903</v>
      </c>
      <c r="C15" s="596"/>
      <c r="D15" s="596"/>
      <c r="E15" s="597"/>
      <c r="F15" s="598"/>
      <c r="G15" s="581"/>
      <c r="H15" s="599" t="s">
        <v>14</v>
      </c>
      <c r="I15" s="581"/>
      <c r="J15" s="600">
        <v>9648.8605072014998</v>
      </c>
      <c r="K15" s="600">
        <v>6681.5739988469004</v>
      </c>
      <c r="L15" s="600">
        <v>714.75764910750001</v>
      </c>
      <c r="M15" s="600">
        <v>142.093020744</v>
      </c>
      <c r="N15" s="600">
        <v>2110.4358385031001</v>
      </c>
      <c r="O15" s="101"/>
      <c r="P15" s="600">
        <v>2350.8958489365</v>
      </c>
      <c r="Q15" s="600">
        <v>1539.8614676686477</v>
      </c>
      <c r="R15" s="600">
        <v>175.2598642335</v>
      </c>
      <c r="S15" s="600">
        <v>48.545853977</v>
      </c>
      <c r="T15" s="600">
        <v>587.22866305735238</v>
      </c>
      <c r="U15" s="101"/>
      <c r="V15" s="600">
        <v>1342.9294459380001</v>
      </c>
      <c r="W15" s="600">
        <v>944.20883025900014</v>
      </c>
      <c r="X15" s="600">
        <v>51.934193338</v>
      </c>
      <c r="Y15" s="600">
        <v>45.030359232000002</v>
      </c>
      <c r="Z15" s="600">
        <v>301.75606310900002</v>
      </c>
      <c r="AA15" s="385"/>
      <c r="AB15" s="600"/>
      <c r="AC15" s="600"/>
      <c r="AD15" s="581"/>
      <c r="AF15" s="591"/>
      <c r="AG15" s="591"/>
      <c r="AH15" s="591"/>
      <c r="AI15" s="591"/>
      <c r="AJ15" s="591"/>
      <c r="AK15" s="591"/>
      <c r="AL15" s="591"/>
      <c r="AM15" s="591"/>
      <c r="AN15" s="591"/>
      <c r="AO15" s="591"/>
      <c r="AP15" s="591"/>
      <c r="AQ15" s="591"/>
      <c r="AR15" s="591"/>
      <c r="AS15" s="591"/>
      <c r="AT15" s="591"/>
      <c r="AU15" s="591"/>
      <c r="AV15" s="591"/>
    </row>
    <row r="16" spans="1:48" ht="15" customHeight="1" thickTop="1">
      <c r="B16" s="595"/>
      <c r="C16" s="595"/>
      <c r="D16" s="595"/>
      <c r="E16" s="595"/>
      <c r="F16" s="595"/>
      <c r="G16" s="595"/>
      <c r="H16" s="595"/>
      <c r="I16" s="595"/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386"/>
      <c r="AB16" s="386"/>
      <c r="AC16" s="386"/>
      <c r="AD16" s="595"/>
      <c r="AF16" s="591"/>
      <c r="AG16" s="591"/>
      <c r="AH16" s="591"/>
      <c r="AI16" s="591"/>
      <c r="AJ16" s="591"/>
      <c r="AK16" s="591"/>
      <c r="AL16" s="591"/>
      <c r="AM16" s="591"/>
      <c r="AN16" s="591"/>
      <c r="AO16" s="591"/>
      <c r="AP16" s="591"/>
      <c r="AQ16" s="591"/>
      <c r="AR16" s="591"/>
      <c r="AS16" s="591"/>
      <c r="AT16" s="591"/>
      <c r="AU16" s="591"/>
      <c r="AV16" s="591"/>
    </row>
    <row r="17" spans="1:48" ht="18" customHeight="1">
      <c r="B17" s="582" t="s">
        <v>704</v>
      </c>
      <c r="C17" s="583"/>
      <c r="E17" s="584"/>
      <c r="F17" s="581"/>
      <c r="G17" s="581"/>
      <c r="H17" s="581"/>
      <c r="I17" s="58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387"/>
      <c r="AB17" s="388"/>
      <c r="AC17" s="388"/>
      <c r="AD17" s="581"/>
      <c r="AF17" s="591"/>
      <c r="AG17" s="591"/>
      <c r="AH17" s="591"/>
      <c r="AI17" s="591"/>
      <c r="AJ17" s="591"/>
      <c r="AK17" s="591"/>
      <c r="AL17" s="591"/>
      <c r="AM17" s="591"/>
      <c r="AN17" s="591"/>
      <c r="AO17" s="591"/>
      <c r="AP17" s="591"/>
      <c r="AQ17" s="591"/>
      <c r="AR17" s="591"/>
      <c r="AS17" s="591"/>
      <c r="AT17" s="591"/>
      <c r="AU17" s="591"/>
      <c r="AV17" s="591"/>
    </row>
    <row r="18" spans="1:48" s="591" customFormat="1" ht="18" customHeight="1">
      <c r="A18" s="585"/>
      <c r="B18" s="586" t="s">
        <v>656</v>
      </c>
      <c r="C18" s="587"/>
      <c r="D18" s="587"/>
      <c r="E18" s="588"/>
      <c r="F18" s="587"/>
      <c r="G18" s="589"/>
      <c r="H18" s="590" t="s">
        <v>14</v>
      </c>
      <c r="I18" s="589"/>
      <c r="J18" s="377">
        <v>9834.9692491544974</v>
      </c>
      <c r="K18" s="377">
        <v>6747.5507441101508</v>
      </c>
      <c r="L18" s="377">
        <v>698.80482869749994</v>
      </c>
      <c r="M18" s="377">
        <v>180.66650432100005</v>
      </c>
      <c r="N18" s="377">
        <v>2207.9471720258471</v>
      </c>
      <c r="O18" s="101"/>
      <c r="P18" s="377">
        <v>3007.4216244511204</v>
      </c>
      <c r="Q18" s="377">
        <v>2143.3790131791593</v>
      </c>
      <c r="R18" s="377">
        <v>178.64992664650006</v>
      </c>
      <c r="S18" s="377">
        <v>73.191607503001009</v>
      </c>
      <c r="T18" s="377">
        <v>612.20107712246022</v>
      </c>
      <c r="U18" s="101"/>
      <c r="V18" s="377">
        <v>1483.8947644734999</v>
      </c>
      <c r="W18" s="377">
        <v>1040.3314886869998</v>
      </c>
      <c r="X18" s="377">
        <v>68.558475822500014</v>
      </c>
      <c r="Y18" s="377">
        <v>50.155220372000009</v>
      </c>
      <c r="Z18" s="377">
        <v>324.84957959199971</v>
      </c>
      <c r="AA18" s="378"/>
      <c r="AB18" s="377"/>
      <c r="AC18" s="377"/>
    </row>
    <row r="19" spans="1:48" ht="18" customHeight="1">
      <c r="B19" s="592" t="s">
        <v>720</v>
      </c>
      <c r="C19" s="592"/>
      <c r="D19" s="592"/>
      <c r="E19" s="592"/>
      <c r="F19" s="592"/>
      <c r="G19" s="593"/>
      <c r="H19" s="594"/>
      <c r="I19" s="593"/>
      <c r="J19" s="379"/>
      <c r="K19" s="379">
        <v>1</v>
      </c>
      <c r="L19" s="379">
        <v>4.5449039088463872</v>
      </c>
      <c r="M19" s="379">
        <v>33.652762400815718</v>
      </c>
      <c r="N19" s="379"/>
      <c r="O19" s="200"/>
      <c r="P19" s="379"/>
      <c r="Q19" s="379">
        <v>1</v>
      </c>
      <c r="R19" s="379">
        <v>4.5449039088463872</v>
      </c>
      <c r="S19" s="379">
        <v>33.652762400815718</v>
      </c>
      <c r="T19" s="379"/>
      <c r="U19" s="200"/>
      <c r="V19" s="379"/>
      <c r="W19" s="379">
        <v>1</v>
      </c>
      <c r="X19" s="379">
        <v>4.5449039088463872</v>
      </c>
      <c r="Y19" s="379">
        <v>33.652762400815718</v>
      </c>
      <c r="Z19" s="379"/>
      <c r="AA19" s="380"/>
      <c r="AB19" s="379">
        <v>4.4388022336052844</v>
      </c>
      <c r="AC19" s="379">
        <v>33.741606775314644</v>
      </c>
      <c r="AD19" s="593"/>
      <c r="AF19" s="591"/>
      <c r="AG19" s="591"/>
      <c r="AH19" s="591"/>
      <c r="AI19" s="591"/>
      <c r="AJ19" s="591"/>
      <c r="AK19" s="591"/>
      <c r="AL19" s="591"/>
      <c r="AM19" s="591"/>
      <c r="AN19" s="591"/>
      <c r="AO19" s="591"/>
      <c r="AP19" s="591"/>
      <c r="AQ19" s="591"/>
      <c r="AR19" s="591"/>
      <c r="AS19" s="591"/>
      <c r="AT19" s="591"/>
      <c r="AU19" s="591"/>
      <c r="AV19" s="591"/>
    </row>
    <row r="20" spans="1:48" ht="18" customHeight="1">
      <c r="B20" s="583" t="s">
        <v>916</v>
      </c>
      <c r="C20" s="583"/>
      <c r="E20" s="584"/>
      <c r="F20" s="593"/>
      <c r="G20" s="593"/>
      <c r="H20" s="595"/>
      <c r="I20" s="593"/>
      <c r="J20" s="381"/>
      <c r="K20" s="381">
        <v>1</v>
      </c>
      <c r="L20" s="381">
        <v>4.3017647926336027</v>
      </c>
      <c r="M20" s="381">
        <v>51.262213001402877</v>
      </c>
      <c r="N20" s="381"/>
      <c r="O20" s="101"/>
      <c r="P20" s="381"/>
      <c r="Q20" s="381">
        <v>1</v>
      </c>
      <c r="R20" s="381">
        <v>4.3017647926336027</v>
      </c>
      <c r="S20" s="381">
        <v>51.262213001402877</v>
      </c>
      <c r="T20" s="381"/>
      <c r="U20" s="101"/>
      <c r="V20" s="381"/>
      <c r="W20" s="381">
        <v>1</v>
      </c>
      <c r="X20" s="381">
        <v>4.3017647926336027</v>
      </c>
      <c r="Y20" s="381">
        <v>51.262213001402877</v>
      </c>
      <c r="Z20" s="381"/>
      <c r="AA20" s="380"/>
      <c r="AB20" s="381">
        <v>4.3090075493812261</v>
      </c>
      <c r="AC20" s="381">
        <v>51.456210764639295</v>
      </c>
      <c r="AD20" s="593"/>
      <c r="AF20" s="591"/>
      <c r="AG20" s="591"/>
      <c r="AH20" s="591"/>
      <c r="AI20" s="591"/>
      <c r="AJ20" s="591"/>
      <c r="AK20" s="591"/>
      <c r="AL20" s="591"/>
      <c r="AM20" s="591"/>
      <c r="AN20" s="591"/>
      <c r="AO20" s="591"/>
      <c r="AP20" s="591"/>
      <c r="AQ20" s="591"/>
      <c r="AR20" s="591"/>
      <c r="AS20" s="591"/>
      <c r="AT20" s="591"/>
      <c r="AU20" s="591"/>
      <c r="AV20" s="591"/>
    </row>
    <row r="21" spans="1:48" ht="18" customHeight="1">
      <c r="B21" s="592" t="s">
        <v>657</v>
      </c>
      <c r="C21" s="592"/>
      <c r="D21" s="592"/>
      <c r="E21" s="592"/>
      <c r="F21" s="592"/>
      <c r="G21" s="593"/>
      <c r="H21" s="594" t="s">
        <v>14</v>
      </c>
      <c r="I21" s="593"/>
      <c r="J21" s="382">
        <v>-6.2695817114981764</v>
      </c>
      <c r="K21" s="382"/>
      <c r="L21" s="382">
        <v>40.20135178750013</v>
      </c>
      <c r="M21" s="382">
        <v>-65.452225806000058</v>
      </c>
      <c r="N21" s="382">
        <v>18.981292307001752</v>
      </c>
      <c r="O21" s="200"/>
      <c r="P21" s="382">
        <v>-3.684954348500014</v>
      </c>
      <c r="Q21" s="382">
        <v>0.30870994599990809</v>
      </c>
      <c r="R21" s="382">
        <v>10.411569675499948</v>
      </c>
      <c r="S21" s="382">
        <v>-25.108829484999781</v>
      </c>
      <c r="T21" s="382">
        <v>10.703595514999911</v>
      </c>
      <c r="U21" s="200"/>
      <c r="V21" s="382">
        <v>-12.47323415000028</v>
      </c>
      <c r="W21" s="382">
        <v>-8.0351522999876579E-2</v>
      </c>
      <c r="X21" s="382">
        <v>4.198938776999988</v>
      </c>
      <c r="Y21" s="382">
        <v>-18.834627591000014</v>
      </c>
      <c r="Z21" s="382">
        <v>2.2428061869996228</v>
      </c>
      <c r="AA21" s="380"/>
      <c r="AB21" s="382"/>
      <c r="AC21" s="382"/>
      <c r="AD21" s="593"/>
      <c r="AF21" s="591"/>
      <c r="AG21" s="591"/>
      <c r="AH21" s="591"/>
      <c r="AI21" s="591"/>
      <c r="AJ21" s="591"/>
      <c r="AK21" s="591"/>
      <c r="AL21" s="591"/>
      <c r="AM21" s="591"/>
      <c r="AN21" s="591"/>
      <c r="AO21" s="591"/>
      <c r="AP21" s="591"/>
      <c r="AQ21" s="591"/>
      <c r="AR21" s="591"/>
      <c r="AS21" s="591"/>
      <c r="AT21" s="591"/>
      <c r="AU21" s="591"/>
      <c r="AV21" s="591"/>
    </row>
    <row r="22" spans="1:48" ht="18" customHeight="1">
      <c r="B22" s="53" t="s">
        <v>658</v>
      </c>
      <c r="C22" s="53"/>
      <c r="D22" s="53"/>
      <c r="E22" s="53"/>
      <c r="F22" s="53"/>
      <c r="G22" s="593"/>
      <c r="H22" s="595" t="s">
        <v>14</v>
      </c>
      <c r="I22" s="593"/>
      <c r="J22" s="383">
        <v>74.628553729002306</v>
      </c>
      <c r="K22" s="383">
        <v>76.061999999998989</v>
      </c>
      <c r="L22" s="383"/>
      <c r="M22" s="383"/>
      <c r="N22" s="383">
        <v>-1.4334462709966829</v>
      </c>
      <c r="O22" s="200"/>
      <c r="P22" s="383">
        <v>23.049362952879619</v>
      </c>
      <c r="Q22" s="383">
        <v>12.195403574000011</v>
      </c>
      <c r="R22" s="383"/>
      <c r="S22" s="383">
        <v>-1.1226575225009583E-12</v>
      </c>
      <c r="T22" s="383">
        <v>10.853959378880731</v>
      </c>
      <c r="U22" s="200"/>
      <c r="V22" s="383">
        <v>32.612000000000307</v>
      </c>
      <c r="W22" s="383">
        <v>32.611999999999739</v>
      </c>
      <c r="X22" s="383"/>
      <c r="Y22" s="383"/>
      <c r="Z22" s="383">
        <v>5.6843418860808015E-13</v>
      </c>
      <c r="AA22" s="384"/>
      <c r="AB22" s="383"/>
      <c r="AC22" s="383"/>
      <c r="AD22" s="593"/>
      <c r="AF22" s="591"/>
      <c r="AG22" s="591"/>
      <c r="AH22" s="591"/>
      <c r="AI22" s="591"/>
      <c r="AJ22" s="591"/>
      <c r="AK22" s="591"/>
      <c r="AL22" s="591"/>
      <c r="AM22" s="591"/>
      <c r="AN22" s="591"/>
      <c r="AO22" s="591"/>
      <c r="AP22" s="591"/>
      <c r="AQ22" s="591"/>
      <c r="AR22" s="591"/>
      <c r="AS22" s="591"/>
      <c r="AT22" s="591"/>
      <c r="AU22" s="591"/>
      <c r="AV22" s="591"/>
    </row>
    <row r="23" spans="1:48" s="585" customFormat="1" ht="18" customHeight="1" thickBot="1">
      <c r="B23" s="596" t="s">
        <v>904</v>
      </c>
      <c r="C23" s="596"/>
      <c r="D23" s="596"/>
      <c r="E23" s="597"/>
      <c r="F23" s="598"/>
      <c r="G23" s="581"/>
      <c r="H23" s="599" t="s">
        <v>14</v>
      </c>
      <c r="I23" s="581"/>
      <c r="J23" s="600">
        <v>9903.3282211720052</v>
      </c>
      <c r="K23" s="600">
        <v>6823.6127441101498</v>
      </c>
      <c r="L23" s="600">
        <v>739.00618048500007</v>
      </c>
      <c r="M23" s="600">
        <v>115.21427851499999</v>
      </c>
      <c r="N23" s="600">
        <v>2225.4950180618534</v>
      </c>
      <c r="O23" s="101"/>
      <c r="P23" s="600">
        <v>3026.7860330555</v>
      </c>
      <c r="Q23" s="600">
        <v>2155.8831266991592</v>
      </c>
      <c r="R23" s="600">
        <v>189.06149632200001</v>
      </c>
      <c r="S23" s="600">
        <v>48.082778018000106</v>
      </c>
      <c r="T23" s="600">
        <v>633.75863201634024</v>
      </c>
      <c r="U23" s="101"/>
      <c r="V23" s="600">
        <v>1504.0335303234999</v>
      </c>
      <c r="W23" s="600">
        <v>1072.8631371639999</v>
      </c>
      <c r="X23" s="600">
        <v>72.757414599499995</v>
      </c>
      <c r="Y23" s="600">
        <v>31.320592780999995</v>
      </c>
      <c r="Z23" s="600">
        <v>327.09238577899987</v>
      </c>
      <c r="AA23" s="385"/>
      <c r="AB23" s="600"/>
      <c r="AC23" s="600"/>
      <c r="AD23" s="581"/>
      <c r="AF23" s="591"/>
      <c r="AG23" s="591"/>
      <c r="AH23" s="591"/>
      <c r="AI23" s="591"/>
      <c r="AJ23" s="591"/>
      <c r="AK23" s="591"/>
      <c r="AL23" s="591"/>
      <c r="AM23" s="591"/>
      <c r="AN23" s="591"/>
      <c r="AO23" s="591"/>
      <c r="AP23" s="591"/>
      <c r="AQ23" s="591"/>
      <c r="AR23" s="591"/>
      <c r="AS23" s="591"/>
      <c r="AT23" s="591"/>
      <c r="AU23" s="591"/>
      <c r="AV23" s="591"/>
    </row>
    <row r="24" spans="1:48" ht="15" customHeight="1" thickTop="1">
      <c r="B24" s="595"/>
      <c r="C24" s="595"/>
      <c r="D24" s="595"/>
      <c r="E24" s="595"/>
      <c r="F24" s="595"/>
      <c r="G24" s="595"/>
      <c r="H24" s="595"/>
      <c r="I24" s="595"/>
      <c r="J24" s="201"/>
      <c r="K24" s="201"/>
      <c r="L24" s="943"/>
      <c r="M24" s="943"/>
      <c r="N24" s="201"/>
      <c r="O24" s="201"/>
      <c r="P24" s="201"/>
      <c r="Q24" s="201"/>
      <c r="R24" s="943"/>
      <c r="S24" s="943"/>
      <c r="T24" s="201"/>
      <c r="U24" s="201"/>
      <c r="V24" s="201"/>
      <c r="W24" s="201"/>
      <c r="X24" s="943"/>
      <c r="Y24" s="943"/>
      <c r="Z24" s="201"/>
      <c r="AA24" s="386"/>
      <c r="AB24" s="386"/>
      <c r="AC24" s="386"/>
      <c r="AD24" s="595"/>
      <c r="AF24" s="591"/>
      <c r="AG24" s="591"/>
      <c r="AH24" s="591"/>
      <c r="AI24" s="591"/>
      <c r="AJ24" s="591"/>
      <c r="AK24" s="591"/>
      <c r="AL24" s="591"/>
      <c r="AM24" s="591"/>
      <c r="AN24" s="591"/>
      <c r="AO24" s="591"/>
      <c r="AP24" s="591"/>
      <c r="AQ24" s="591"/>
      <c r="AR24" s="591"/>
      <c r="AS24" s="591"/>
      <c r="AT24" s="591"/>
      <c r="AU24" s="591"/>
      <c r="AV24" s="591"/>
    </row>
    <row r="25" spans="1:48" ht="18" customHeight="1">
      <c r="B25" s="582" t="s">
        <v>705</v>
      </c>
      <c r="C25" s="583"/>
      <c r="E25" s="584"/>
      <c r="F25" s="581"/>
      <c r="G25" s="581"/>
      <c r="H25" s="581"/>
      <c r="I25" s="58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387"/>
      <c r="AB25" s="388"/>
      <c r="AC25" s="388"/>
      <c r="AD25" s="581"/>
      <c r="AF25" s="591"/>
      <c r="AG25" s="591"/>
      <c r="AH25" s="591"/>
      <c r="AI25" s="591"/>
      <c r="AJ25" s="591"/>
      <c r="AK25" s="591"/>
      <c r="AL25" s="591"/>
      <c r="AM25" s="591"/>
      <c r="AN25" s="591"/>
      <c r="AO25" s="591"/>
      <c r="AP25" s="591"/>
      <c r="AQ25" s="591"/>
      <c r="AR25" s="591"/>
      <c r="AS25" s="591"/>
      <c r="AT25" s="591"/>
      <c r="AU25" s="591"/>
      <c r="AV25" s="591"/>
    </row>
    <row r="26" spans="1:48" s="591" customFormat="1" ht="18" customHeight="1">
      <c r="A26" s="585"/>
      <c r="B26" s="586" t="s">
        <v>656</v>
      </c>
      <c r="C26" s="587"/>
      <c r="D26" s="587"/>
      <c r="E26" s="588"/>
      <c r="F26" s="587"/>
      <c r="G26" s="589"/>
      <c r="H26" s="590" t="s">
        <v>14</v>
      </c>
      <c r="I26" s="589"/>
      <c r="J26" s="377">
        <v>19351.625251511497</v>
      </c>
      <c r="K26" s="377">
        <v>13313.697742957051</v>
      </c>
      <c r="L26" s="377">
        <v>1356.3002440475</v>
      </c>
      <c r="M26" s="377">
        <v>351.85460499600003</v>
      </c>
      <c r="N26" s="377">
        <v>4329.7726595109471</v>
      </c>
      <c r="O26" s="101"/>
      <c r="P26" s="377">
        <v>5313.3269227601104</v>
      </c>
      <c r="Q26" s="377">
        <v>3652.3148983338069</v>
      </c>
      <c r="R26" s="377">
        <v>339.89101948150005</v>
      </c>
      <c r="S26" s="377">
        <v>131.47640186500101</v>
      </c>
      <c r="T26" s="377">
        <v>1189.6446030798024</v>
      </c>
      <c r="U26" s="101"/>
      <c r="V26" s="377">
        <v>2807.3079862744999</v>
      </c>
      <c r="W26" s="377">
        <v>1958.724935989</v>
      </c>
      <c r="X26" s="377">
        <v>116.33200306250001</v>
      </c>
      <c r="Y26" s="377">
        <v>104.40603177200001</v>
      </c>
      <c r="Z26" s="377">
        <v>627.84501545099965</v>
      </c>
      <c r="AA26" s="378"/>
      <c r="AB26" s="377"/>
      <c r="AC26" s="377"/>
    </row>
    <row r="27" spans="1:48" ht="18" customHeight="1">
      <c r="B27" s="592" t="s">
        <v>721</v>
      </c>
      <c r="C27" s="592"/>
      <c r="D27" s="592"/>
      <c r="E27" s="592"/>
      <c r="F27" s="592"/>
      <c r="G27" s="593"/>
      <c r="H27" s="594"/>
      <c r="I27" s="593"/>
      <c r="J27" s="379"/>
      <c r="K27" s="379">
        <v>1</v>
      </c>
      <c r="L27" s="379">
        <v>4.6271660921268767</v>
      </c>
      <c r="M27" s="379">
        <v>32.942416655685861</v>
      </c>
      <c r="N27" s="379"/>
      <c r="O27" s="200"/>
      <c r="P27" s="379"/>
      <c r="Q27" s="379">
        <v>1</v>
      </c>
      <c r="R27" s="379">
        <v>4.6271660921268767</v>
      </c>
      <c r="S27" s="379">
        <v>32.942416655685861</v>
      </c>
      <c r="T27" s="379"/>
      <c r="U27" s="200"/>
      <c r="V27" s="379"/>
      <c r="W27" s="379">
        <v>1</v>
      </c>
      <c r="X27" s="379">
        <v>4.6271660921268767</v>
      </c>
      <c r="Y27" s="379">
        <v>32.942416655685861</v>
      </c>
      <c r="Z27" s="379"/>
      <c r="AA27" s="380"/>
      <c r="AB27" s="379">
        <v>4.4388022336052844</v>
      </c>
      <c r="AC27" s="379">
        <v>33.741606775314644</v>
      </c>
      <c r="AD27" s="593"/>
      <c r="AF27" s="591"/>
      <c r="AG27" s="591"/>
      <c r="AH27" s="591"/>
      <c r="AI27" s="591"/>
      <c r="AJ27" s="591"/>
      <c r="AK27" s="591"/>
      <c r="AL27" s="591"/>
      <c r="AM27" s="591"/>
      <c r="AN27" s="591"/>
      <c r="AO27" s="591"/>
      <c r="AP27" s="591"/>
      <c r="AQ27" s="591"/>
      <c r="AR27" s="591"/>
      <c r="AS27" s="591"/>
      <c r="AT27" s="591"/>
      <c r="AU27" s="591"/>
      <c r="AV27" s="591"/>
    </row>
    <row r="28" spans="1:48" ht="18" customHeight="1">
      <c r="B28" s="583" t="s">
        <v>915</v>
      </c>
      <c r="C28" s="583"/>
      <c r="E28" s="584"/>
      <c r="F28" s="593"/>
      <c r="G28" s="593"/>
      <c r="H28" s="595"/>
      <c r="I28" s="593"/>
      <c r="J28" s="381"/>
      <c r="K28" s="381">
        <v>1</v>
      </c>
      <c r="L28" s="381">
        <v>4.3169505061624474</v>
      </c>
      <c r="M28" s="381">
        <v>45.047074192531198</v>
      </c>
      <c r="N28" s="381"/>
      <c r="O28" s="101"/>
      <c r="P28" s="381"/>
      <c r="Q28" s="381">
        <v>1</v>
      </c>
      <c r="R28" s="381">
        <v>4.3169505061624474</v>
      </c>
      <c r="S28" s="381">
        <v>45.047074192531198</v>
      </c>
      <c r="T28" s="381"/>
      <c r="U28" s="101"/>
      <c r="V28" s="381"/>
      <c r="W28" s="381">
        <v>1</v>
      </c>
      <c r="X28" s="381">
        <v>4.3169505061624474</v>
      </c>
      <c r="Y28" s="381">
        <v>45.047074192531198</v>
      </c>
      <c r="Z28" s="381"/>
      <c r="AA28" s="380"/>
      <c r="AB28" s="381">
        <v>4.3090075493812261</v>
      </c>
      <c r="AC28" s="381">
        <v>51.456210764639295</v>
      </c>
      <c r="AD28" s="593"/>
      <c r="AF28" s="591"/>
      <c r="AG28" s="591"/>
      <c r="AH28" s="591"/>
      <c r="AI28" s="591"/>
      <c r="AJ28" s="591"/>
      <c r="AK28" s="591"/>
      <c r="AL28" s="591"/>
      <c r="AM28" s="591"/>
      <c r="AN28" s="591"/>
      <c r="AO28" s="591"/>
      <c r="AP28" s="591"/>
      <c r="AQ28" s="591"/>
      <c r="AR28" s="591"/>
      <c r="AS28" s="591"/>
      <c r="AT28" s="591"/>
      <c r="AU28" s="591"/>
      <c r="AV28" s="591"/>
    </row>
    <row r="29" spans="1:48" ht="18" customHeight="1">
      <c r="B29" s="592" t="s">
        <v>657</v>
      </c>
      <c r="C29" s="592"/>
      <c r="D29" s="592"/>
      <c r="E29" s="592"/>
      <c r="F29" s="592"/>
      <c r="G29" s="593"/>
      <c r="H29" s="594" t="s">
        <v>14</v>
      </c>
      <c r="I29" s="593"/>
      <c r="J29" s="382">
        <v>10.411930326001311</v>
      </c>
      <c r="K29" s="382"/>
      <c r="L29" s="382">
        <v>97.463585545000115</v>
      </c>
      <c r="M29" s="382">
        <v>-94.547305737000045</v>
      </c>
      <c r="N29" s="382">
        <v>7.4956505180012414</v>
      </c>
      <c r="O29" s="200"/>
      <c r="P29" s="382">
        <v>1.1208111229998394</v>
      </c>
      <c r="Q29" s="382">
        <v>0.70317717799980528</v>
      </c>
      <c r="R29" s="382">
        <v>24.430341073999955</v>
      </c>
      <c r="S29" s="382">
        <v>-34.84776986999988</v>
      </c>
      <c r="T29" s="382">
        <v>10.835062740999959</v>
      </c>
      <c r="U29" s="200"/>
      <c r="V29" s="382">
        <v>-18.79701001300009</v>
      </c>
      <c r="W29" s="382">
        <v>-0.10496856599979765</v>
      </c>
      <c r="X29" s="382">
        <v>8.3596048749999881</v>
      </c>
      <c r="Y29" s="382">
        <v>-28.055079759000009</v>
      </c>
      <c r="Z29" s="382">
        <v>1.0034334369997282</v>
      </c>
      <c r="AA29" s="380"/>
      <c r="AB29" s="382"/>
      <c r="AC29" s="382"/>
      <c r="AD29" s="593"/>
      <c r="AF29" s="591"/>
      <c r="AG29" s="591"/>
      <c r="AH29" s="591"/>
      <c r="AI29" s="591"/>
      <c r="AJ29" s="591"/>
      <c r="AK29" s="591"/>
      <c r="AL29" s="591"/>
      <c r="AM29" s="591"/>
      <c r="AN29" s="591"/>
      <c r="AO29" s="591"/>
      <c r="AP29" s="591"/>
      <c r="AQ29" s="591"/>
      <c r="AR29" s="591"/>
      <c r="AS29" s="591"/>
      <c r="AT29" s="591"/>
      <c r="AU29" s="591"/>
      <c r="AV29" s="591"/>
    </row>
    <row r="30" spans="1:48" ht="18" customHeight="1">
      <c r="B30" s="53" t="s">
        <v>658</v>
      </c>
      <c r="C30" s="53"/>
      <c r="D30" s="53"/>
      <c r="E30" s="53"/>
      <c r="F30" s="53"/>
      <c r="G30" s="593"/>
      <c r="H30" s="595" t="s">
        <v>14</v>
      </c>
      <c r="I30" s="593"/>
      <c r="J30" s="383">
        <v>190.15154653600257</v>
      </c>
      <c r="K30" s="383">
        <v>191.48899999999958</v>
      </c>
      <c r="L30" s="383"/>
      <c r="M30" s="383"/>
      <c r="N30" s="383">
        <v>-1.3374534639970079</v>
      </c>
      <c r="O30" s="200"/>
      <c r="P30" s="383">
        <v>63.234148108889713</v>
      </c>
      <c r="Q30" s="383">
        <v>42.726518855999984</v>
      </c>
      <c r="R30" s="383"/>
      <c r="S30" s="383">
        <v>-1.0231815394945443E-12</v>
      </c>
      <c r="T30" s="383">
        <v>20.507629252890752</v>
      </c>
      <c r="U30" s="200"/>
      <c r="V30" s="383">
        <v>58.452000000000226</v>
      </c>
      <c r="W30" s="383">
        <v>58.451999999999771</v>
      </c>
      <c r="X30" s="383"/>
      <c r="Y30" s="383"/>
      <c r="Z30" s="383">
        <v>4.5474735088646412E-13</v>
      </c>
      <c r="AA30" s="384"/>
      <c r="AB30" s="383"/>
      <c r="AC30" s="383"/>
      <c r="AD30" s="593"/>
      <c r="AF30" s="591"/>
      <c r="AG30" s="591"/>
      <c r="AH30" s="591"/>
      <c r="AI30" s="591"/>
      <c r="AJ30" s="591"/>
      <c r="AK30" s="591"/>
      <c r="AL30" s="591"/>
      <c r="AM30" s="591"/>
      <c r="AN30" s="591"/>
      <c r="AO30" s="591"/>
      <c r="AP30" s="591"/>
      <c r="AQ30" s="591"/>
      <c r="AR30" s="591"/>
      <c r="AS30" s="591"/>
      <c r="AT30" s="591"/>
      <c r="AU30" s="591"/>
      <c r="AV30" s="591"/>
    </row>
    <row r="31" spans="1:48" s="585" customFormat="1" ht="18" customHeight="1" thickBot="1">
      <c r="B31" s="596" t="s">
        <v>918</v>
      </c>
      <c r="C31" s="596"/>
      <c r="D31" s="596"/>
      <c r="E31" s="597"/>
      <c r="F31" s="598"/>
      <c r="G31" s="581"/>
      <c r="H31" s="599" t="s">
        <v>14</v>
      </c>
      <c r="I31" s="581"/>
      <c r="J31" s="600">
        <v>19552.188728373505</v>
      </c>
      <c r="K31" s="600">
        <v>13505.18674295705</v>
      </c>
      <c r="L31" s="600">
        <v>1453.7638295925001</v>
      </c>
      <c r="M31" s="600">
        <v>257.30729925899999</v>
      </c>
      <c r="N31" s="600">
        <v>4335.9308565649535</v>
      </c>
      <c r="O31" s="101"/>
      <c r="P31" s="600">
        <v>5377.6818819919999</v>
      </c>
      <c r="Q31" s="600">
        <v>3695.7445943678067</v>
      </c>
      <c r="R31" s="600">
        <v>364.32136055550001</v>
      </c>
      <c r="S31" s="600">
        <v>96.628631995000106</v>
      </c>
      <c r="T31" s="600">
        <v>1220.9872950736926</v>
      </c>
      <c r="U31" s="101"/>
      <c r="V31" s="600">
        <v>2846.9629762615</v>
      </c>
      <c r="W31" s="600">
        <v>2017.0719674229999</v>
      </c>
      <c r="X31" s="600">
        <v>124.6916079375</v>
      </c>
      <c r="Y31" s="600">
        <v>76.350952012999997</v>
      </c>
      <c r="Z31" s="600">
        <v>628.84844888799989</v>
      </c>
      <c r="AA31" s="385"/>
      <c r="AB31" s="600"/>
      <c r="AC31" s="600"/>
      <c r="AD31" s="581"/>
      <c r="AF31" s="591"/>
      <c r="AG31" s="591"/>
      <c r="AH31" s="591"/>
      <c r="AI31" s="591"/>
      <c r="AJ31" s="591"/>
      <c r="AK31" s="591"/>
      <c r="AL31" s="591"/>
      <c r="AM31" s="591"/>
      <c r="AN31" s="591"/>
      <c r="AO31" s="591"/>
      <c r="AP31" s="591"/>
      <c r="AQ31" s="591"/>
      <c r="AR31" s="591"/>
      <c r="AS31" s="591"/>
      <c r="AT31" s="591"/>
      <c r="AU31" s="591"/>
      <c r="AV31" s="591"/>
    </row>
    <row r="32" spans="1:48" ht="15" customHeight="1" thickTop="1">
      <c r="B32" s="595"/>
      <c r="C32" s="595"/>
      <c r="D32" s="595"/>
      <c r="E32" s="595"/>
      <c r="F32" s="595"/>
      <c r="G32" s="595"/>
      <c r="H32" s="595"/>
      <c r="I32" s="595"/>
      <c r="J32" s="201"/>
      <c r="K32" s="201"/>
      <c r="L32" s="943"/>
      <c r="M32" s="943"/>
      <c r="N32" s="201"/>
      <c r="O32" s="201"/>
      <c r="P32" s="201"/>
      <c r="Q32" s="201"/>
      <c r="R32" s="943"/>
      <c r="S32" s="943"/>
      <c r="T32" s="201"/>
      <c r="U32" s="201"/>
      <c r="V32" s="201"/>
      <c r="W32" s="201"/>
      <c r="X32" s="943"/>
      <c r="Y32" s="943"/>
      <c r="Z32" s="201"/>
      <c r="AA32" s="386"/>
      <c r="AB32" s="386"/>
      <c r="AC32" s="386"/>
      <c r="AD32" s="595"/>
      <c r="AF32" s="591"/>
      <c r="AG32" s="591"/>
      <c r="AH32" s="591"/>
      <c r="AI32" s="591"/>
      <c r="AJ32" s="591"/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</row>
    <row r="33" spans="1:48" ht="18" customHeight="1">
      <c r="B33" s="582" t="s">
        <v>706</v>
      </c>
      <c r="C33" s="583"/>
      <c r="E33" s="584"/>
      <c r="F33" s="581"/>
      <c r="G33" s="581"/>
      <c r="H33" s="581"/>
      <c r="I33" s="58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387"/>
      <c r="AB33" s="388"/>
      <c r="AC33" s="388"/>
      <c r="AD33" s="581"/>
      <c r="AF33" s="591"/>
      <c r="AG33" s="591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</row>
    <row r="34" spans="1:48" s="591" customFormat="1" ht="18" customHeight="1">
      <c r="A34" s="585"/>
      <c r="B34" s="586" t="s">
        <v>656</v>
      </c>
      <c r="C34" s="587"/>
      <c r="D34" s="587"/>
      <c r="E34" s="588"/>
      <c r="F34" s="587"/>
      <c r="G34" s="589"/>
      <c r="H34" s="590" t="s">
        <v>14</v>
      </c>
      <c r="I34" s="589"/>
      <c r="J34" s="377">
        <v>9893.9918491145036</v>
      </c>
      <c r="K34" s="377">
        <v>6794.475115402849</v>
      </c>
      <c r="L34" s="377">
        <v>682.54607185750001</v>
      </c>
      <c r="M34" s="377">
        <v>194.17503949799993</v>
      </c>
      <c r="N34" s="377">
        <v>2222.7956223561541</v>
      </c>
      <c r="O34" s="101"/>
      <c r="P34" s="377">
        <v>3269.6461353468603</v>
      </c>
      <c r="Q34" s="377">
        <v>2354.0599755605754</v>
      </c>
      <c r="R34" s="377">
        <v>185.79847436749992</v>
      </c>
      <c r="S34" s="377">
        <v>83.170914228999976</v>
      </c>
      <c r="T34" s="377">
        <v>646.61677118978514</v>
      </c>
      <c r="U34" s="101"/>
      <c r="V34" s="377">
        <v>1405.2535624375005</v>
      </c>
      <c r="W34" s="377">
        <v>1003.6981734409999</v>
      </c>
      <c r="X34" s="377">
        <v>80.476558775499996</v>
      </c>
      <c r="Y34" s="377">
        <v>27.514944302000004</v>
      </c>
      <c r="Z34" s="377">
        <v>293.56388591900077</v>
      </c>
      <c r="AA34" s="378"/>
      <c r="AB34" s="377"/>
      <c r="AC34" s="377"/>
    </row>
    <row r="35" spans="1:48" ht="18" customHeight="1">
      <c r="B35" s="592" t="s">
        <v>722</v>
      </c>
      <c r="C35" s="592"/>
      <c r="D35" s="592"/>
      <c r="E35" s="592"/>
      <c r="F35" s="592"/>
      <c r="G35" s="593"/>
      <c r="H35" s="594"/>
      <c r="I35" s="593"/>
      <c r="J35" s="379"/>
      <c r="K35" s="379">
        <v>1</v>
      </c>
      <c r="L35" s="379">
        <v>4.5004476017218735</v>
      </c>
      <c r="M35" s="379">
        <v>33.630856995800038</v>
      </c>
      <c r="N35" s="379"/>
      <c r="O35" s="200"/>
      <c r="P35" s="379"/>
      <c r="Q35" s="379">
        <v>1</v>
      </c>
      <c r="R35" s="379">
        <v>4.5004476017218735</v>
      </c>
      <c r="S35" s="379">
        <v>33.630856995800038</v>
      </c>
      <c r="T35" s="379"/>
      <c r="U35" s="200"/>
      <c r="V35" s="379"/>
      <c r="W35" s="379">
        <v>1</v>
      </c>
      <c r="X35" s="379">
        <v>4.5004476017218735</v>
      </c>
      <c r="Y35" s="379">
        <v>33.630856995800038</v>
      </c>
      <c r="Z35" s="379"/>
      <c r="AA35" s="380"/>
      <c r="AB35" s="379">
        <v>4.6283011357850983</v>
      </c>
      <c r="AC35" s="379">
        <v>32.705389848246995</v>
      </c>
      <c r="AD35" s="593"/>
      <c r="AF35" s="591"/>
      <c r="AG35" s="591"/>
      <c r="AH35" s="591"/>
      <c r="AI35" s="591"/>
      <c r="AJ35" s="591"/>
      <c r="AK35" s="591"/>
      <c r="AL35" s="591"/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</row>
    <row r="36" spans="1:48" ht="18" customHeight="1">
      <c r="B36" s="583" t="s">
        <v>914</v>
      </c>
      <c r="C36" s="583"/>
      <c r="E36" s="584"/>
      <c r="F36" s="593"/>
      <c r="G36" s="593"/>
      <c r="H36" s="595"/>
      <c r="I36" s="593"/>
      <c r="J36" s="381"/>
      <c r="K36" s="381">
        <v>1</v>
      </c>
      <c r="L36" s="381">
        <v>4.4161022501759213</v>
      </c>
      <c r="M36" s="381">
        <v>52.403357908577483</v>
      </c>
      <c r="N36" s="381"/>
      <c r="O36" s="101"/>
      <c r="P36" s="381"/>
      <c r="Q36" s="381">
        <v>1</v>
      </c>
      <c r="R36" s="381">
        <v>4.4161022501759213</v>
      </c>
      <c r="S36" s="381">
        <v>52.403357908577483</v>
      </c>
      <c r="T36" s="381"/>
      <c r="U36" s="101"/>
      <c r="V36" s="381"/>
      <c r="W36" s="381">
        <v>1</v>
      </c>
      <c r="X36" s="381">
        <v>4.4161022501759213</v>
      </c>
      <c r="Y36" s="381">
        <v>52.403357908577483</v>
      </c>
      <c r="Z36" s="381"/>
      <c r="AA36" s="380"/>
      <c r="AB36" s="381">
        <v>4.3500010875002717</v>
      </c>
      <c r="AC36" s="381">
        <v>47.499168764546624</v>
      </c>
      <c r="AD36" s="593"/>
      <c r="AF36" s="591"/>
      <c r="AG36" s="591"/>
      <c r="AH36" s="591"/>
      <c r="AI36" s="591"/>
      <c r="AJ36" s="591"/>
      <c r="AK36" s="591"/>
      <c r="AL36" s="591"/>
      <c r="AM36" s="591"/>
      <c r="AN36" s="591"/>
      <c r="AO36" s="591"/>
      <c r="AP36" s="591"/>
      <c r="AQ36" s="591"/>
      <c r="AR36" s="591"/>
      <c r="AS36" s="591"/>
      <c r="AT36" s="591"/>
      <c r="AU36" s="591"/>
      <c r="AV36" s="591"/>
    </row>
    <row r="37" spans="1:48" ht="18" customHeight="1">
      <c r="B37" s="592" t="s">
        <v>657</v>
      </c>
      <c r="C37" s="592"/>
      <c r="D37" s="592"/>
      <c r="E37" s="592"/>
      <c r="F37" s="592"/>
      <c r="G37" s="593"/>
      <c r="H37" s="594" t="s">
        <v>14</v>
      </c>
      <c r="I37" s="593"/>
      <c r="J37" s="382">
        <v>-166.42495762850012</v>
      </c>
      <c r="K37" s="382"/>
      <c r="L37" s="382">
        <v>12.64875671249979</v>
      </c>
      <c r="M37" s="382">
        <v>-70.152739289999943</v>
      </c>
      <c r="N37" s="382">
        <v>-108.92097505099997</v>
      </c>
      <c r="O37" s="200"/>
      <c r="P37" s="382">
        <v>-66.013952073498331</v>
      </c>
      <c r="Q37" s="382">
        <v>-1.4189542324998001</v>
      </c>
      <c r="R37" s="382">
        <v>3.9946467339991045</v>
      </c>
      <c r="S37" s="382">
        <v>-29.20978794900013</v>
      </c>
      <c r="T37" s="382">
        <v>-39.379856625997505</v>
      </c>
      <c r="U37" s="200"/>
      <c r="V37" s="382">
        <v>-25.977104294000583</v>
      </c>
      <c r="W37" s="382">
        <v>-2.3493782000741703E-2</v>
      </c>
      <c r="X37" s="382">
        <v>2.2692526919999949</v>
      </c>
      <c r="Y37" s="382">
        <v>-11.736515658000002</v>
      </c>
      <c r="Z37" s="382">
        <v>-16.486347545999834</v>
      </c>
      <c r="AA37" s="380"/>
      <c r="AB37" s="382"/>
      <c r="AC37" s="382"/>
      <c r="AD37" s="593"/>
      <c r="AF37" s="591"/>
      <c r="AG37" s="591"/>
      <c r="AH37" s="591"/>
      <c r="AI37" s="591"/>
      <c r="AJ37" s="591"/>
      <c r="AK37" s="591"/>
      <c r="AL37" s="591"/>
      <c r="AM37" s="591"/>
      <c r="AN37" s="591"/>
      <c r="AO37" s="591"/>
      <c r="AP37" s="591"/>
      <c r="AQ37" s="591"/>
      <c r="AR37" s="591"/>
      <c r="AS37" s="591"/>
      <c r="AT37" s="591"/>
      <c r="AU37" s="591"/>
      <c r="AV37" s="591"/>
    </row>
    <row r="38" spans="1:48" ht="18" customHeight="1">
      <c r="B38" s="53" t="s">
        <v>658</v>
      </c>
      <c r="C38" s="53"/>
      <c r="D38" s="53"/>
      <c r="E38" s="53"/>
      <c r="F38" s="53"/>
      <c r="G38" s="593"/>
      <c r="H38" s="595" t="s">
        <v>14</v>
      </c>
      <c r="I38" s="593"/>
      <c r="J38" s="383">
        <v>-12.489534146006918</v>
      </c>
      <c r="K38" s="383">
        <v>-11.823000000002139</v>
      </c>
      <c r="L38" s="383"/>
      <c r="M38" s="383"/>
      <c r="N38" s="383">
        <v>-0.66653414600477845</v>
      </c>
      <c r="O38" s="200"/>
      <c r="P38" s="383">
        <v>12.930273585137911</v>
      </c>
      <c r="Q38" s="383">
        <v>-1.5215634950004642</v>
      </c>
      <c r="R38" s="383"/>
      <c r="S38" s="383">
        <v>5.6843418860808015E-14</v>
      </c>
      <c r="T38" s="383">
        <v>14.451837080138318</v>
      </c>
      <c r="U38" s="200"/>
      <c r="V38" s="383">
        <v>-2.7100000000000364</v>
      </c>
      <c r="W38" s="383">
        <v>-2.7099999999995816</v>
      </c>
      <c r="X38" s="383"/>
      <c r="Y38" s="383"/>
      <c r="Z38" s="383">
        <v>-4.5474735088646412E-13</v>
      </c>
      <c r="AA38" s="384"/>
      <c r="AB38" s="383"/>
      <c r="AC38" s="383"/>
      <c r="AD38" s="593"/>
      <c r="AF38" s="591"/>
      <c r="AG38" s="591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</row>
    <row r="39" spans="1:48" s="585" customFormat="1" ht="18" customHeight="1" thickBot="1">
      <c r="B39" s="596" t="s">
        <v>905</v>
      </c>
      <c r="C39" s="596"/>
      <c r="D39" s="596"/>
      <c r="E39" s="597"/>
      <c r="F39" s="598"/>
      <c r="G39" s="581"/>
      <c r="H39" s="599" t="s">
        <v>14</v>
      </c>
      <c r="I39" s="581"/>
      <c r="J39" s="600">
        <v>9715.0773573399929</v>
      </c>
      <c r="K39" s="600">
        <v>6782.6521154028505</v>
      </c>
      <c r="L39" s="600">
        <v>695.1948285699998</v>
      </c>
      <c r="M39" s="600">
        <v>124.02230020799999</v>
      </c>
      <c r="N39" s="600">
        <v>2113.2081131591422</v>
      </c>
      <c r="O39" s="101"/>
      <c r="P39" s="600">
        <v>3216.5624568584999</v>
      </c>
      <c r="Q39" s="600">
        <v>2351.1194578330751</v>
      </c>
      <c r="R39" s="600">
        <v>189.79312110149903</v>
      </c>
      <c r="S39" s="600">
        <v>53.961126279999903</v>
      </c>
      <c r="T39" s="600">
        <v>621.68875164392648</v>
      </c>
      <c r="U39" s="101"/>
      <c r="V39" s="600">
        <v>1376.5664581434999</v>
      </c>
      <c r="W39" s="600">
        <v>1000.9646796589996</v>
      </c>
      <c r="X39" s="600">
        <v>82.74581146749999</v>
      </c>
      <c r="Y39" s="600">
        <v>15.778428644000002</v>
      </c>
      <c r="Z39" s="600">
        <v>277.07753837300015</v>
      </c>
      <c r="AA39" s="385"/>
      <c r="AB39" s="600"/>
      <c r="AC39" s="600"/>
      <c r="AD39" s="581"/>
      <c r="AF39" s="591"/>
      <c r="AG39" s="591"/>
      <c r="AH39" s="591"/>
      <c r="AI39" s="591"/>
      <c r="AJ39" s="591"/>
      <c r="AK39" s="591"/>
      <c r="AL39" s="591"/>
      <c r="AM39" s="591"/>
      <c r="AN39" s="591"/>
      <c r="AO39" s="591"/>
      <c r="AP39" s="591"/>
      <c r="AQ39" s="591"/>
      <c r="AR39" s="591"/>
      <c r="AS39" s="591"/>
      <c r="AT39" s="591"/>
      <c r="AU39" s="591"/>
      <c r="AV39" s="591"/>
    </row>
    <row r="40" spans="1:48" ht="15" customHeight="1" thickTop="1">
      <c r="B40" s="595"/>
      <c r="C40" s="595"/>
      <c r="D40" s="595"/>
      <c r="E40" s="595"/>
      <c r="F40" s="595"/>
      <c r="G40" s="595"/>
      <c r="H40" s="595"/>
      <c r="I40" s="595"/>
      <c r="J40" s="201"/>
      <c r="K40" s="201"/>
      <c r="L40" s="943"/>
      <c r="M40" s="943"/>
      <c r="N40" s="201"/>
      <c r="O40" s="201"/>
      <c r="P40" s="201"/>
      <c r="Q40" s="201"/>
      <c r="R40" s="943"/>
      <c r="S40" s="943"/>
      <c r="T40" s="201"/>
      <c r="U40" s="201"/>
      <c r="V40" s="201"/>
      <c r="W40" s="201"/>
      <c r="X40" s="943"/>
      <c r="Y40" s="943"/>
      <c r="Z40" s="201"/>
      <c r="AA40" s="386"/>
      <c r="AB40" s="386"/>
      <c r="AC40" s="386"/>
      <c r="AD40" s="595"/>
      <c r="AF40" s="591"/>
      <c r="AG40" s="591"/>
      <c r="AH40" s="591"/>
      <c r="AI40" s="591"/>
      <c r="AJ40" s="591"/>
      <c r="AK40" s="591"/>
      <c r="AL40" s="591"/>
      <c r="AM40" s="591"/>
      <c r="AN40" s="591"/>
      <c r="AO40" s="591"/>
      <c r="AP40" s="591"/>
      <c r="AQ40" s="591"/>
      <c r="AR40" s="591"/>
      <c r="AS40" s="591"/>
      <c r="AT40" s="591"/>
      <c r="AU40" s="591"/>
      <c r="AV40" s="591"/>
    </row>
    <row r="41" spans="1:48" ht="18" customHeight="1">
      <c r="B41" s="582" t="s">
        <v>912</v>
      </c>
      <c r="C41" s="583"/>
      <c r="E41" s="584"/>
      <c r="F41" s="581"/>
      <c r="G41" s="581"/>
      <c r="H41" s="581"/>
      <c r="I41" s="58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201"/>
      <c r="U41" s="201"/>
      <c r="V41" s="201"/>
      <c r="W41" s="201"/>
      <c r="X41" s="201"/>
      <c r="Y41" s="201"/>
      <c r="Z41" s="201"/>
      <c r="AA41" s="387"/>
      <c r="AB41" s="388"/>
      <c r="AC41" s="388"/>
      <c r="AD41" s="581"/>
      <c r="AF41" s="591"/>
      <c r="AG41" s="591"/>
      <c r="AH41" s="591"/>
      <c r="AI41" s="591"/>
      <c r="AJ41" s="591"/>
      <c r="AK41" s="591"/>
      <c r="AL41" s="591"/>
      <c r="AM41" s="591"/>
      <c r="AN41" s="591"/>
      <c r="AO41" s="591"/>
      <c r="AP41" s="591"/>
      <c r="AQ41" s="591"/>
      <c r="AR41" s="591"/>
      <c r="AS41" s="591"/>
      <c r="AT41" s="591"/>
      <c r="AU41" s="591"/>
      <c r="AV41" s="591"/>
    </row>
    <row r="42" spans="1:48" s="591" customFormat="1" ht="18" customHeight="1">
      <c r="A42" s="585"/>
      <c r="B42" s="586" t="s">
        <v>656</v>
      </c>
      <c r="C42" s="587"/>
      <c r="D42" s="587"/>
      <c r="E42" s="588"/>
      <c r="F42" s="587"/>
      <c r="G42" s="589"/>
      <c r="H42" s="590" t="s">
        <v>14</v>
      </c>
      <c r="I42" s="589"/>
      <c r="J42" s="377">
        <v>29245.617100626001</v>
      </c>
      <c r="K42" s="377">
        <v>20108.1728583599</v>
      </c>
      <c r="L42" s="377">
        <v>2038.846315905</v>
      </c>
      <c r="M42" s="377">
        <v>546.02964449399997</v>
      </c>
      <c r="N42" s="377">
        <v>6552.5682818671012</v>
      </c>
      <c r="O42" s="101"/>
      <c r="P42" s="377">
        <v>8582.9730581069707</v>
      </c>
      <c r="Q42" s="377">
        <v>6006.3748738943823</v>
      </c>
      <c r="R42" s="377">
        <v>525.68949384899997</v>
      </c>
      <c r="S42" s="377">
        <v>214.64731609400098</v>
      </c>
      <c r="T42" s="377">
        <v>1836.2613742695876</v>
      </c>
      <c r="U42" s="101"/>
      <c r="V42" s="377">
        <v>4212.5615487120003</v>
      </c>
      <c r="W42" s="377">
        <v>2962.4231094299998</v>
      </c>
      <c r="X42" s="377">
        <v>196.808561838</v>
      </c>
      <c r="Y42" s="377">
        <v>131.92097607400001</v>
      </c>
      <c r="Z42" s="377">
        <v>921.40890137000042</v>
      </c>
      <c r="AA42" s="378"/>
      <c r="AB42" s="377"/>
      <c r="AC42" s="377"/>
    </row>
    <row r="43" spans="1:48" ht="18" customHeight="1">
      <c r="B43" s="592" t="s">
        <v>723</v>
      </c>
      <c r="C43" s="592"/>
      <c r="D43" s="592"/>
      <c r="E43" s="592"/>
      <c r="F43" s="592"/>
      <c r="G43" s="593"/>
      <c r="H43" s="594"/>
      <c r="I43" s="593"/>
      <c r="J43" s="379"/>
      <c r="K43" s="379">
        <v>1</v>
      </c>
      <c r="L43" s="379">
        <v>4.584926595325209</v>
      </c>
      <c r="M43" s="379">
        <v>33.171896769057255</v>
      </c>
      <c r="N43" s="379"/>
      <c r="O43" s="200"/>
      <c r="P43" s="379"/>
      <c r="Q43" s="379">
        <v>1</v>
      </c>
      <c r="R43" s="379">
        <v>4.584926595325209</v>
      </c>
      <c r="S43" s="379">
        <v>33.171896769057255</v>
      </c>
      <c r="T43" s="379"/>
      <c r="U43" s="200"/>
      <c r="V43" s="379"/>
      <c r="W43" s="379">
        <v>1</v>
      </c>
      <c r="X43" s="379">
        <v>4.584926595325209</v>
      </c>
      <c r="Y43" s="379">
        <v>33.171896769057255</v>
      </c>
      <c r="Z43" s="379"/>
      <c r="AA43" s="380"/>
      <c r="AB43" s="379">
        <v>4.6283011357850983</v>
      </c>
      <c r="AC43" s="379">
        <v>32.705389848246995</v>
      </c>
      <c r="AD43" s="593"/>
      <c r="AF43" s="591"/>
      <c r="AG43" s="591"/>
      <c r="AH43" s="591"/>
      <c r="AI43" s="591"/>
      <c r="AJ43" s="591"/>
      <c r="AK43" s="591"/>
      <c r="AL43" s="591"/>
      <c r="AM43" s="591"/>
      <c r="AN43" s="591"/>
      <c r="AO43" s="591"/>
      <c r="AP43" s="591"/>
      <c r="AQ43" s="591"/>
      <c r="AR43" s="591"/>
      <c r="AS43" s="591"/>
      <c r="AT43" s="591"/>
      <c r="AU43" s="591"/>
      <c r="AV43" s="591"/>
    </row>
    <row r="44" spans="1:48" ht="18" customHeight="1">
      <c r="B44" s="583" t="s">
        <v>911</v>
      </c>
      <c r="C44" s="583"/>
      <c r="E44" s="584"/>
      <c r="F44" s="593"/>
      <c r="G44" s="593"/>
      <c r="H44" s="595"/>
      <c r="I44" s="593"/>
      <c r="J44" s="381"/>
      <c r="K44" s="381">
        <v>1</v>
      </c>
      <c r="L44" s="381">
        <v>4.3500010875002717</v>
      </c>
      <c r="M44" s="381">
        <v>47.499168764546624</v>
      </c>
      <c r="N44" s="381"/>
      <c r="O44" s="101"/>
      <c r="P44" s="381"/>
      <c r="Q44" s="381">
        <v>1</v>
      </c>
      <c r="R44" s="381">
        <v>4.3500010875002717</v>
      </c>
      <c r="S44" s="381">
        <v>47.499168764546624</v>
      </c>
      <c r="T44" s="381"/>
      <c r="U44" s="101"/>
      <c r="V44" s="381"/>
      <c r="W44" s="381">
        <v>1</v>
      </c>
      <c r="X44" s="381">
        <v>4.3500010875002717</v>
      </c>
      <c r="Y44" s="381">
        <v>47.499168764546624</v>
      </c>
      <c r="Z44" s="381"/>
      <c r="AA44" s="380"/>
      <c r="AB44" s="381">
        <v>4.3500010875002717</v>
      </c>
      <c r="AC44" s="381">
        <v>47.499168764546624</v>
      </c>
      <c r="AD44" s="593"/>
      <c r="AF44" s="591"/>
      <c r="AG44" s="591"/>
      <c r="AH44" s="591"/>
      <c r="AI44" s="591"/>
      <c r="AJ44" s="591"/>
      <c r="AK44" s="591"/>
      <c r="AL44" s="591"/>
      <c r="AM44" s="591"/>
      <c r="AN44" s="591"/>
      <c r="AO44" s="591"/>
      <c r="AP44" s="591"/>
      <c r="AQ44" s="591"/>
      <c r="AR44" s="591"/>
      <c r="AS44" s="591"/>
      <c r="AT44" s="591"/>
      <c r="AU44" s="591"/>
      <c r="AV44" s="591"/>
    </row>
    <row r="45" spans="1:48" ht="18" customHeight="1">
      <c r="B45" s="592" t="s">
        <v>657</v>
      </c>
      <c r="C45" s="592"/>
      <c r="D45" s="592"/>
      <c r="E45" s="592"/>
      <c r="F45" s="592"/>
      <c r="G45" s="593"/>
      <c r="H45" s="594" t="s">
        <v>14</v>
      </c>
      <c r="I45" s="593"/>
      <c r="J45" s="382">
        <v>-156.01302730249881</v>
      </c>
      <c r="K45" s="382"/>
      <c r="L45" s="382">
        <v>110.1123422574999</v>
      </c>
      <c r="M45" s="382">
        <v>-164.70004502699999</v>
      </c>
      <c r="N45" s="382">
        <v>-101.42532453299873</v>
      </c>
      <c r="O45" s="200"/>
      <c r="P45" s="382">
        <v>-64.893140950498491</v>
      </c>
      <c r="Q45" s="382">
        <v>-0.71577705449999485</v>
      </c>
      <c r="R45" s="382">
        <v>28.424987807999059</v>
      </c>
      <c r="S45" s="382">
        <v>-64.05755781900001</v>
      </c>
      <c r="T45" s="382">
        <v>-28.544793884997546</v>
      </c>
      <c r="U45" s="200"/>
      <c r="V45" s="382">
        <v>-44.774114307000673</v>
      </c>
      <c r="W45" s="382">
        <v>-0.12846234800053935</v>
      </c>
      <c r="X45" s="382">
        <v>10.628857566999983</v>
      </c>
      <c r="Y45" s="382">
        <v>-39.791595417000011</v>
      </c>
      <c r="Z45" s="382">
        <v>-15.482914109000106</v>
      </c>
      <c r="AA45" s="380"/>
      <c r="AB45" s="382"/>
      <c r="AC45" s="382"/>
      <c r="AD45" s="593"/>
      <c r="AF45" s="591"/>
      <c r="AG45" s="591"/>
      <c r="AH45" s="591"/>
      <c r="AI45" s="591"/>
      <c r="AJ45" s="591"/>
      <c r="AK45" s="591"/>
      <c r="AL45" s="591"/>
      <c r="AM45" s="591"/>
      <c r="AN45" s="591"/>
      <c r="AO45" s="591"/>
      <c r="AP45" s="591"/>
      <c r="AQ45" s="591"/>
      <c r="AR45" s="591"/>
      <c r="AS45" s="591"/>
      <c r="AT45" s="591"/>
      <c r="AU45" s="591"/>
      <c r="AV45" s="591"/>
    </row>
    <row r="46" spans="1:48" ht="18" customHeight="1">
      <c r="B46" s="53" t="s">
        <v>658</v>
      </c>
      <c r="C46" s="53"/>
      <c r="D46" s="53"/>
      <c r="E46" s="53"/>
      <c r="F46" s="53"/>
      <c r="G46" s="593"/>
      <c r="H46" s="595" t="s">
        <v>14</v>
      </c>
      <c r="I46" s="593"/>
      <c r="J46" s="383">
        <v>177.66201238999565</v>
      </c>
      <c r="K46" s="383">
        <v>179.66599999999744</v>
      </c>
      <c r="L46" s="383"/>
      <c r="M46" s="383"/>
      <c r="N46" s="383">
        <v>-2.0039876100017864</v>
      </c>
      <c r="O46" s="200"/>
      <c r="P46" s="383">
        <v>76.164421694027624</v>
      </c>
      <c r="Q46" s="383">
        <v>41.20495536099952</v>
      </c>
      <c r="R46" s="383"/>
      <c r="S46" s="383">
        <v>-9.6633812063373625E-13</v>
      </c>
      <c r="T46" s="383">
        <v>34.95946633302907</v>
      </c>
      <c r="U46" s="200"/>
      <c r="V46" s="383">
        <v>55.742000000000189</v>
      </c>
      <c r="W46" s="383">
        <v>55.742000000000189</v>
      </c>
      <c r="X46" s="383"/>
      <c r="Y46" s="383"/>
      <c r="Z46" s="383"/>
      <c r="AA46" s="384"/>
      <c r="AB46" s="383"/>
      <c r="AC46" s="383"/>
      <c r="AD46" s="593"/>
      <c r="AF46" s="591"/>
      <c r="AG46" s="591"/>
      <c r="AH46" s="591"/>
      <c r="AI46" s="591"/>
      <c r="AJ46" s="591"/>
      <c r="AK46" s="591"/>
      <c r="AL46" s="591"/>
      <c r="AM46" s="591"/>
      <c r="AN46" s="591"/>
      <c r="AO46" s="591"/>
      <c r="AP46" s="591"/>
      <c r="AQ46" s="591"/>
      <c r="AR46" s="591"/>
      <c r="AS46" s="591"/>
      <c r="AT46" s="591"/>
      <c r="AU46" s="591"/>
      <c r="AV46" s="591"/>
    </row>
    <row r="47" spans="1:48" s="585" customFormat="1" ht="18" customHeight="1" thickBot="1">
      <c r="B47" s="596" t="s">
        <v>913</v>
      </c>
      <c r="C47" s="596"/>
      <c r="D47" s="596"/>
      <c r="E47" s="597"/>
      <c r="F47" s="598"/>
      <c r="G47" s="581"/>
      <c r="H47" s="599" t="s">
        <v>14</v>
      </c>
      <c r="I47" s="581"/>
      <c r="J47" s="600">
        <v>29267.266085713498</v>
      </c>
      <c r="K47" s="600">
        <v>20287.838858359901</v>
      </c>
      <c r="L47" s="600">
        <v>2148.9586581624999</v>
      </c>
      <c r="M47" s="600">
        <v>381.32959946699998</v>
      </c>
      <c r="N47" s="600">
        <v>6449.1389697240957</v>
      </c>
      <c r="O47" s="101"/>
      <c r="P47" s="600">
        <v>8594.2443388504998</v>
      </c>
      <c r="Q47" s="600">
        <v>6046.8640522008818</v>
      </c>
      <c r="R47" s="600">
        <v>554.11448165699903</v>
      </c>
      <c r="S47" s="600">
        <v>150.58975827500001</v>
      </c>
      <c r="T47" s="600">
        <v>1842.6760467176191</v>
      </c>
      <c r="U47" s="101"/>
      <c r="V47" s="600">
        <v>4223.5294344049998</v>
      </c>
      <c r="W47" s="600">
        <v>3018.0366470819995</v>
      </c>
      <c r="X47" s="600">
        <v>207.43741940499999</v>
      </c>
      <c r="Y47" s="600">
        <v>92.129380656999999</v>
      </c>
      <c r="Z47" s="600">
        <v>905.92598726100005</v>
      </c>
      <c r="AA47" s="385"/>
      <c r="AB47" s="600"/>
      <c r="AC47" s="600"/>
      <c r="AD47" s="58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</row>
    <row r="48" spans="1:48" s="53" customFormat="1" ht="15" customHeight="1" thickTop="1">
      <c r="J48" s="201"/>
      <c r="K48" s="201"/>
      <c r="L48" s="943"/>
      <c r="M48" s="943"/>
      <c r="N48" s="201"/>
      <c r="O48" s="201"/>
      <c r="P48" s="201"/>
      <c r="Q48" s="201"/>
      <c r="R48" s="943"/>
      <c r="S48" s="943"/>
      <c r="T48" s="201"/>
      <c r="U48" s="201"/>
      <c r="V48" s="201"/>
      <c r="W48" s="201"/>
      <c r="X48" s="943"/>
      <c r="Y48" s="943"/>
      <c r="Z48" s="201"/>
      <c r="AA48" s="386"/>
      <c r="AB48" s="386"/>
      <c r="AC48" s="386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</row>
    <row r="49" spans="1:48" ht="18" customHeight="1">
      <c r="B49" s="582" t="s">
        <v>707</v>
      </c>
      <c r="C49" s="583"/>
      <c r="E49" s="584"/>
      <c r="F49" s="581"/>
      <c r="G49" s="581"/>
      <c r="H49" s="581"/>
      <c r="I49" s="581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  <c r="Z49" s="201"/>
      <c r="AA49" s="387"/>
      <c r="AB49" s="388"/>
      <c r="AC49" s="388"/>
      <c r="AD49" s="58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</row>
    <row r="50" spans="1:48" s="591" customFormat="1" ht="18" customHeight="1">
      <c r="A50" s="585"/>
      <c r="B50" s="586" t="s">
        <v>656</v>
      </c>
      <c r="C50" s="587"/>
      <c r="D50" s="587"/>
      <c r="E50" s="588"/>
      <c r="F50" s="587"/>
      <c r="G50" s="589"/>
      <c r="H50" s="590" t="s">
        <v>14</v>
      </c>
      <c r="I50" s="589"/>
      <c r="J50" s="377">
        <v>10431.912034575002</v>
      </c>
      <c r="K50" s="377">
        <v>7135.763735701501</v>
      </c>
      <c r="L50" s="377">
        <v>778.33496554199996</v>
      </c>
      <c r="M50" s="377">
        <v>199.50733369400007</v>
      </c>
      <c r="N50" s="377">
        <v>2318.3059996375014</v>
      </c>
      <c r="O50" s="101"/>
      <c r="P50" s="377">
        <v>3206.3272092605293</v>
      </c>
      <c r="Q50" s="377">
        <v>2204.9739350840291</v>
      </c>
      <c r="R50" s="377">
        <v>168.80366386900005</v>
      </c>
      <c r="S50" s="377">
        <v>78.561315780999053</v>
      </c>
      <c r="T50" s="377">
        <v>753.98829452650079</v>
      </c>
      <c r="U50" s="101"/>
      <c r="V50" s="377">
        <v>1847.4408602035001</v>
      </c>
      <c r="W50" s="377">
        <v>1323.3256492170008</v>
      </c>
      <c r="X50" s="377">
        <v>145.54947262949997</v>
      </c>
      <c r="Y50" s="377">
        <v>22.938525066000011</v>
      </c>
      <c r="Z50" s="377">
        <v>355.62721329099895</v>
      </c>
      <c r="AA50" s="378"/>
      <c r="AB50" s="377"/>
      <c r="AC50" s="377"/>
    </row>
    <row r="51" spans="1:48" ht="18" customHeight="1">
      <c r="B51" s="592" t="s">
        <v>724</v>
      </c>
      <c r="C51" s="592"/>
      <c r="D51" s="592"/>
      <c r="E51" s="592"/>
      <c r="F51" s="592"/>
      <c r="G51" s="593"/>
      <c r="H51" s="594"/>
      <c r="I51" s="593"/>
      <c r="J51" s="379"/>
      <c r="K51" s="379">
        <v>1</v>
      </c>
      <c r="L51" s="379">
        <v>4.416218392381805</v>
      </c>
      <c r="M51" s="379">
        <v>33.268800464306139</v>
      </c>
      <c r="N51" s="379"/>
      <c r="O51" s="200"/>
      <c r="P51" s="379"/>
      <c r="Q51" s="379">
        <v>1</v>
      </c>
      <c r="R51" s="379">
        <v>4.416218392381805</v>
      </c>
      <c r="S51" s="379">
        <v>33.268800464306139</v>
      </c>
      <c r="T51" s="379"/>
      <c r="U51" s="200"/>
      <c r="V51" s="379"/>
      <c r="W51" s="379">
        <v>1</v>
      </c>
      <c r="X51" s="379">
        <v>4.416218392381805</v>
      </c>
      <c r="Y51" s="379">
        <v>33.268800464306139</v>
      </c>
      <c r="Z51" s="379"/>
      <c r="AA51" s="380"/>
      <c r="AB51" s="379">
        <v>4.3395055567368654</v>
      </c>
      <c r="AC51" s="379">
        <v>34.209085933223861</v>
      </c>
      <c r="AD51" s="593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</row>
    <row r="52" spans="1:48" ht="18" customHeight="1">
      <c r="B52" s="583" t="s">
        <v>919</v>
      </c>
      <c r="C52" s="583"/>
      <c r="E52" s="584"/>
      <c r="F52" s="593"/>
      <c r="G52" s="593"/>
      <c r="H52" s="595"/>
      <c r="I52" s="593"/>
      <c r="J52" s="381"/>
      <c r="K52" s="381">
        <v>1</v>
      </c>
      <c r="L52" s="381">
        <v>4.3500010875002717</v>
      </c>
      <c r="M52" s="381">
        <v>47.499168764546617</v>
      </c>
      <c r="N52" s="381"/>
      <c r="O52" s="101"/>
      <c r="P52" s="381"/>
      <c r="Q52" s="381">
        <v>1</v>
      </c>
      <c r="R52" s="381">
        <v>4.3500010875002717</v>
      </c>
      <c r="S52" s="381">
        <v>47.499168764546617</v>
      </c>
      <c r="T52" s="381"/>
      <c r="U52" s="101"/>
      <c r="V52" s="381"/>
      <c r="W52" s="381">
        <v>1</v>
      </c>
      <c r="X52" s="381">
        <v>4.3500010875002717</v>
      </c>
      <c r="Y52" s="381">
        <v>47.499168764546617</v>
      </c>
      <c r="Z52" s="381"/>
      <c r="AA52" s="380"/>
      <c r="AB52" s="381">
        <v>4.3500010875002717</v>
      </c>
      <c r="AC52" s="381">
        <v>47.499168764546624</v>
      </c>
      <c r="AD52" s="593"/>
      <c r="AF52" s="591"/>
      <c r="AG52" s="591"/>
      <c r="AH52" s="591"/>
      <c r="AI52" s="591"/>
      <c r="AJ52" s="591"/>
      <c r="AK52" s="591"/>
      <c r="AL52" s="591"/>
      <c r="AM52" s="591"/>
      <c r="AN52" s="591"/>
      <c r="AO52" s="591"/>
      <c r="AP52" s="591"/>
      <c r="AQ52" s="591"/>
      <c r="AR52" s="591"/>
      <c r="AS52" s="591"/>
      <c r="AT52" s="591"/>
      <c r="AU52" s="591"/>
      <c r="AV52" s="591"/>
    </row>
    <row r="53" spans="1:48" ht="18" customHeight="1">
      <c r="B53" s="592" t="s">
        <v>657</v>
      </c>
      <c r="C53" s="592"/>
      <c r="D53" s="592"/>
      <c r="E53" s="592"/>
      <c r="F53" s="592"/>
      <c r="G53" s="593"/>
      <c r="H53" s="594" t="s">
        <v>14</v>
      </c>
      <c r="I53" s="593"/>
      <c r="J53" s="382">
        <v>-84.17905853249249</v>
      </c>
      <c r="K53" s="382"/>
      <c r="L53" s="382">
        <v>14.726790215500159</v>
      </c>
      <c r="M53" s="382">
        <v>-59.797562500000026</v>
      </c>
      <c r="N53" s="382">
        <v>-39.108286247992623</v>
      </c>
      <c r="O53" s="200"/>
      <c r="P53" s="382">
        <v>-36.320559376501478</v>
      </c>
      <c r="Q53" s="382">
        <v>-0.58044199950018083</v>
      </c>
      <c r="R53" s="382">
        <v>2.4829701980009986</v>
      </c>
      <c r="S53" s="382">
        <v>-23.111566002000018</v>
      </c>
      <c r="T53" s="382">
        <v>-15.111521573002278</v>
      </c>
      <c r="U53" s="200"/>
      <c r="V53" s="382">
        <v>-8.9802422540005864</v>
      </c>
      <c r="W53" s="382">
        <v>-7.6675372998579405E-2</v>
      </c>
      <c r="X53" s="382">
        <v>4.5411795030000519</v>
      </c>
      <c r="Y53" s="382">
        <v>-6.8400117679999966</v>
      </c>
      <c r="Z53" s="382">
        <v>-6.6047346160020624</v>
      </c>
      <c r="AA53" s="380"/>
      <c r="AB53" s="382"/>
      <c r="AC53" s="382"/>
      <c r="AD53" s="593"/>
      <c r="AF53" s="591"/>
      <c r="AG53" s="591"/>
      <c r="AH53" s="591"/>
      <c r="AI53" s="591"/>
      <c r="AJ53" s="591"/>
      <c r="AK53" s="591"/>
      <c r="AL53" s="591"/>
      <c r="AM53" s="591"/>
      <c r="AN53" s="591"/>
      <c r="AO53" s="591"/>
      <c r="AP53" s="591"/>
      <c r="AQ53" s="591"/>
      <c r="AR53" s="591"/>
      <c r="AS53" s="591"/>
      <c r="AT53" s="591"/>
      <c r="AU53" s="591"/>
      <c r="AV53" s="591"/>
    </row>
    <row r="54" spans="1:48" ht="18" customHeight="1">
      <c r="B54" s="53" t="s">
        <v>658</v>
      </c>
      <c r="C54" s="53"/>
      <c r="D54" s="53"/>
      <c r="E54" s="53"/>
      <c r="F54" s="53"/>
      <c r="G54" s="593"/>
      <c r="H54" s="595" t="s">
        <v>14</v>
      </c>
      <c r="I54" s="593"/>
      <c r="J54" s="383">
        <v>-5.2247867080041033</v>
      </c>
      <c r="K54" s="383">
        <v>-4.4719999999979336</v>
      </c>
      <c r="L54" s="383"/>
      <c r="M54" s="383"/>
      <c r="N54" s="383">
        <v>-0.75278670800616965</v>
      </c>
      <c r="O54" s="200"/>
      <c r="P54" s="383">
        <v>-39.391194882527998</v>
      </c>
      <c r="Q54" s="383">
        <v>-5.6984461069996541</v>
      </c>
      <c r="R54" s="942"/>
      <c r="S54" s="383">
        <v>9.6633812063373625E-13</v>
      </c>
      <c r="T54" s="383">
        <v>-33.69274877552931</v>
      </c>
      <c r="U54" s="200"/>
      <c r="V54" s="383">
        <v>0.30799999999999272</v>
      </c>
      <c r="W54" s="383">
        <v>0.30799999999908323</v>
      </c>
      <c r="X54" s="383"/>
      <c r="Y54" s="383"/>
      <c r="Z54" s="383">
        <v>9.0949470177292824E-13</v>
      </c>
      <c r="AA54" s="384"/>
      <c r="AB54" s="383"/>
      <c r="AC54" s="383"/>
      <c r="AD54" s="593"/>
      <c r="AF54" s="591"/>
      <c r="AG54" s="591"/>
      <c r="AH54" s="591"/>
      <c r="AI54" s="591"/>
      <c r="AJ54" s="591"/>
      <c r="AK54" s="591"/>
      <c r="AL54" s="591"/>
      <c r="AM54" s="591"/>
      <c r="AN54" s="591"/>
      <c r="AO54" s="591"/>
      <c r="AP54" s="591"/>
      <c r="AQ54" s="591"/>
      <c r="AR54" s="591"/>
      <c r="AS54" s="591"/>
      <c r="AT54" s="591"/>
      <c r="AU54" s="591"/>
      <c r="AV54" s="591"/>
    </row>
    <row r="55" spans="1:48" s="585" customFormat="1" ht="18" customHeight="1" thickBot="1">
      <c r="B55" s="596" t="s">
        <v>906</v>
      </c>
      <c r="C55" s="596"/>
      <c r="D55" s="596"/>
      <c r="E55" s="597"/>
      <c r="F55" s="598"/>
      <c r="G55" s="581"/>
      <c r="H55" s="599" t="s">
        <v>14</v>
      </c>
      <c r="I55" s="581"/>
      <c r="J55" s="600">
        <v>10342.508189334505</v>
      </c>
      <c r="K55" s="600">
        <v>7131.2917357014994</v>
      </c>
      <c r="L55" s="600">
        <v>793.06175575750012</v>
      </c>
      <c r="M55" s="600">
        <v>139.70977119400004</v>
      </c>
      <c r="N55" s="600">
        <v>2278.4449266815063</v>
      </c>
      <c r="O55" s="101"/>
      <c r="P55" s="600">
        <v>3130.6154550014999</v>
      </c>
      <c r="Q55" s="600">
        <v>2198.6950469775302</v>
      </c>
      <c r="R55" s="600">
        <v>171.28663406700105</v>
      </c>
      <c r="S55" s="600">
        <v>55.449749779000001</v>
      </c>
      <c r="T55" s="600">
        <v>705.18402417796824</v>
      </c>
      <c r="U55" s="101"/>
      <c r="V55" s="600">
        <v>1838.7686179494995</v>
      </c>
      <c r="W55" s="600">
        <v>1323.5569738440013</v>
      </c>
      <c r="X55" s="600">
        <v>150.09065213250003</v>
      </c>
      <c r="Y55" s="600">
        <v>16.098513298000015</v>
      </c>
      <c r="Z55" s="600">
        <v>349.02247867499864</v>
      </c>
      <c r="AA55" s="385"/>
      <c r="AB55" s="600"/>
      <c r="AC55" s="600"/>
      <c r="AD55" s="581"/>
      <c r="AF55" s="591"/>
      <c r="AG55" s="591"/>
      <c r="AH55" s="591"/>
      <c r="AI55" s="591"/>
      <c r="AJ55" s="591"/>
      <c r="AK55" s="591"/>
      <c r="AL55" s="591"/>
      <c r="AM55" s="591"/>
      <c r="AN55" s="591"/>
      <c r="AO55" s="591"/>
      <c r="AP55" s="591"/>
      <c r="AQ55" s="591"/>
      <c r="AR55" s="591"/>
      <c r="AS55" s="591"/>
      <c r="AT55" s="591"/>
      <c r="AU55" s="591"/>
      <c r="AV55" s="591"/>
    </row>
    <row r="56" spans="1:48" ht="15" customHeight="1" thickTop="1">
      <c r="B56" s="595"/>
      <c r="C56" s="595"/>
      <c r="D56" s="595"/>
      <c r="E56" s="595"/>
      <c r="F56" s="595"/>
      <c r="G56" s="595"/>
      <c r="H56" s="595"/>
      <c r="I56" s="595"/>
      <c r="J56" s="201"/>
      <c r="K56" s="201"/>
      <c r="L56" s="943"/>
      <c r="M56" s="943"/>
      <c r="N56" s="201"/>
      <c r="O56" s="201"/>
      <c r="P56" s="201"/>
      <c r="Q56" s="201"/>
      <c r="R56" s="943"/>
      <c r="S56" s="943"/>
      <c r="T56" s="201"/>
      <c r="U56" s="201"/>
      <c r="V56" s="201"/>
      <c r="W56" s="201"/>
      <c r="X56" s="943"/>
      <c r="Y56" s="943"/>
      <c r="Z56" s="201"/>
      <c r="AA56" s="386"/>
      <c r="AB56" s="386"/>
      <c r="AC56" s="386"/>
      <c r="AD56" s="595"/>
      <c r="AF56" s="591"/>
      <c r="AG56" s="591"/>
      <c r="AH56" s="591"/>
      <c r="AI56" s="591"/>
      <c r="AJ56" s="591"/>
      <c r="AK56" s="591"/>
      <c r="AL56" s="591"/>
      <c r="AM56" s="591"/>
      <c r="AN56" s="591"/>
      <c r="AO56" s="591"/>
      <c r="AP56" s="591"/>
      <c r="AQ56" s="591"/>
      <c r="AR56" s="591"/>
      <c r="AS56" s="591"/>
      <c r="AT56" s="591"/>
      <c r="AU56" s="591"/>
      <c r="AV56" s="591"/>
    </row>
    <row r="57" spans="1:48" ht="18" customHeight="1">
      <c r="B57" s="582" t="s">
        <v>708</v>
      </c>
      <c r="C57" s="583"/>
      <c r="E57" s="584"/>
      <c r="F57" s="581"/>
      <c r="G57" s="581"/>
      <c r="H57" s="581"/>
      <c r="I57" s="581"/>
      <c r="J57" s="201"/>
      <c r="K57" s="201"/>
      <c r="L57" s="201"/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387"/>
      <c r="AB57" s="388"/>
      <c r="AC57" s="388"/>
      <c r="AD57" s="581"/>
      <c r="AF57" s="591"/>
      <c r="AG57" s="591"/>
      <c r="AH57" s="591"/>
      <c r="AI57" s="591"/>
      <c r="AJ57" s="591"/>
      <c r="AK57" s="591"/>
      <c r="AL57" s="591"/>
      <c r="AM57" s="591"/>
      <c r="AN57" s="591"/>
      <c r="AO57" s="591"/>
      <c r="AP57" s="591"/>
      <c r="AQ57" s="591"/>
      <c r="AR57" s="591"/>
      <c r="AS57" s="591"/>
      <c r="AT57" s="591"/>
      <c r="AU57" s="591"/>
      <c r="AV57" s="591"/>
    </row>
    <row r="58" spans="1:48" s="591" customFormat="1" ht="18" customHeight="1">
      <c r="A58" s="585"/>
      <c r="B58" s="586" t="s">
        <v>656</v>
      </c>
      <c r="C58" s="587"/>
      <c r="D58" s="587"/>
      <c r="E58" s="588"/>
      <c r="F58" s="587"/>
      <c r="G58" s="589"/>
      <c r="H58" s="590" t="s">
        <v>14</v>
      </c>
      <c r="I58" s="589"/>
      <c r="J58" s="377">
        <v>20325.903883689505</v>
      </c>
      <c r="K58" s="377">
        <v>13930.23885110435</v>
      </c>
      <c r="L58" s="377">
        <v>1460.8810373995</v>
      </c>
      <c r="M58" s="377">
        <v>393.682373192</v>
      </c>
      <c r="N58" s="377">
        <v>4541.1016219936555</v>
      </c>
      <c r="O58" s="101"/>
      <c r="P58" s="377">
        <v>6475.9733446073897</v>
      </c>
      <c r="Q58" s="377">
        <v>4559.0339106446045</v>
      </c>
      <c r="R58" s="377">
        <v>354.60213823649997</v>
      </c>
      <c r="S58" s="377">
        <v>161.73223000999903</v>
      </c>
      <c r="T58" s="377">
        <v>1400.6050657162859</v>
      </c>
      <c r="U58" s="101"/>
      <c r="V58" s="377">
        <v>3252.6944226410005</v>
      </c>
      <c r="W58" s="377">
        <v>2327.0238226580004</v>
      </c>
      <c r="X58" s="377">
        <v>226.02603140499997</v>
      </c>
      <c r="Y58" s="377">
        <v>50.453469368000015</v>
      </c>
      <c r="Z58" s="377">
        <v>649.19109920999972</v>
      </c>
      <c r="AA58" s="378"/>
      <c r="AB58" s="377"/>
      <c r="AC58" s="377"/>
    </row>
    <row r="59" spans="1:48" ht="18" customHeight="1">
      <c r="B59" s="592" t="s">
        <v>725</v>
      </c>
      <c r="C59" s="592"/>
      <c r="D59" s="592"/>
      <c r="E59" s="592"/>
      <c r="F59" s="592"/>
      <c r="G59" s="593"/>
      <c r="H59" s="594"/>
      <c r="I59" s="593"/>
      <c r="J59" s="379"/>
      <c r="K59" s="379">
        <v>1</v>
      </c>
      <c r="L59" s="379">
        <v>4.4583329970518397</v>
      </c>
      <c r="M59" s="379">
        <v>33.449828730053092</v>
      </c>
      <c r="N59" s="379"/>
      <c r="O59" s="200"/>
      <c r="P59" s="379"/>
      <c r="Q59" s="379">
        <v>1</v>
      </c>
      <c r="R59" s="379">
        <v>4.4583329970518397</v>
      </c>
      <c r="S59" s="379">
        <v>33.449828730053092</v>
      </c>
      <c r="T59" s="379"/>
      <c r="U59" s="200"/>
      <c r="V59" s="379"/>
      <c r="W59" s="379">
        <v>1</v>
      </c>
      <c r="X59" s="379">
        <v>4.4583329970518397</v>
      </c>
      <c r="Y59" s="379">
        <v>33.449828730053092</v>
      </c>
      <c r="Z59" s="379"/>
      <c r="AA59" s="380"/>
      <c r="AB59" s="379">
        <v>4.3395055567368654</v>
      </c>
      <c r="AC59" s="379">
        <v>34.209085933223861</v>
      </c>
      <c r="AD59" s="593"/>
      <c r="AF59" s="591"/>
      <c r="AG59" s="591"/>
      <c r="AH59" s="591"/>
      <c r="AI59" s="591"/>
      <c r="AJ59" s="591"/>
      <c r="AK59" s="591"/>
      <c r="AL59" s="591"/>
      <c r="AM59" s="591"/>
      <c r="AN59" s="591"/>
      <c r="AO59" s="591"/>
      <c r="AP59" s="591"/>
      <c r="AQ59" s="591"/>
      <c r="AR59" s="591"/>
      <c r="AS59" s="591"/>
      <c r="AT59" s="591"/>
      <c r="AU59" s="591"/>
      <c r="AV59" s="591"/>
    </row>
    <row r="60" spans="1:48" ht="18" customHeight="1">
      <c r="B60" s="583" t="s">
        <v>909</v>
      </c>
      <c r="C60" s="583"/>
      <c r="E60" s="584"/>
      <c r="F60" s="593"/>
      <c r="G60" s="593"/>
      <c r="H60" s="595"/>
      <c r="I60" s="593"/>
      <c r="J60" s="381"/>
      <c r="K60" s="381">
        <v>1</v>
      </c>
      <c r="L60" s="381">
        <v>4.3830516688380969</v>
      </c>
      <c r="M60" s="381">
        <v>49.95126333656205</v>
      </c>
      <c r="N60" s="381"/>
      <c r="O60" s="101"/>
      <c r="P60" s="381"/>
      <c r="Q60" s="381">
        <v>1</v>
      </c>
      <c r="R60" s="381">
        <v>4.3830516688380969</v>
      </c>
      <c r="S60" s="381">
        <v>49.95126333656205</v>
      </c>
      <c r="T60" s="381"/>
      <c r="U60" s="101"/>
      <c r="V60" s="381"/>
      <c r="W60" s="381">
        <v>1</v>
      </c>
      <c r="X60" s="381">
        <v>4.3830516688380969</v>
      </c>
      <c r="Y60" s="381">
        <v>49.95126333656205</v>
      </c>
      <c r="Z60" s="381"/>
      <c r="AA60" s="380"/>
      <c r="AB60" s="381">
        <v>4.3500010875002717</v>
      </c>
      <c r="AC60" s="381">
        <v>47.499168764546624</v>
      </c>
      <c r="AD60" s="593"/>
      <c r="AF60" s="591"/>
      <c r="AG60" s="591"/>
      <c r="AH60" s="591"/>
      <c r="AI60" s="591"/>
      <c r="AJ60" s="591"/>
      <c r="AK60" s="591"/>
      <c r="AL60" s="591"/>
      <c r="AM60" s="591"/>
      <c r="AN60" s="591"/>
      <c r="AO60" s="591"/>
      <c r="AP60" s="591"/>
      <c r="AQ60" s="591"/>
      <c r="AR60" s="591"/>
      <c r="AS60" s="591"/>
      <c r="AT60" s="591"/>
      <c r="AU60" s="591"/>
      <c r="AV60" s="591"/>
    </row>
    <row r="61" spans="1:48" ht="18" customHeight="1">
      <c r="B61" s="592" t="s">
        <v>657</v>
      </c>
      <c r="C61" s="592"/>
      <c r="D61" s="592"/>
      <c r="E61" s="592"/>
      <c r="F61" s="592"/>
      <c r="G61" s="593"/>
      <c r="H61" s="594" t="s">
        <v>14</v>
      </c>
      <c r="I61" s="593"/>
      <c r="J61" s="382">
        <v>-250.60401616099261</v>
      </c>
      <c r="K61" s="382"/>
      <c r="L61" s="382">
        <v>27.375546927999949</v>
      </c>
      <c r="M61" s="382">
        <v>-129.95030178999997</v>
      </c>
      <c r="N61" s="382">
        <v>-148.02926129899259</v>
      </c>
      <c r="O61" s="200"/>
      <c r="P61" s="382">
        <v>-102.33451144999981</v>
      </c>
      <c r="Q61" s="382">
        <v>-1.999396231999981</v>
      </c>
      <c r="R61" s="382">
        <v>6.4776169320001031</v>
      </c>
      <c r="S61" s="382">
        <v>-52.321353951000148</v>
      </c>
      <c r="T61" s="382">
        <v>-54.491378198999783</v>
      </c>
      <c r="U61" s="200"/>
      <c r="V61" s="382">
        <v>-34.957346548001169</v>
      </c>
      <c r="W61" s="382">
        <v>-0.10016915499932111</v>
      </c>
      <c r="X61" s="382">
        <v>6.8104321950000468</v>
      </c>
      <c r="Y61" s="382">
        <v>-18.576527425999998</v>
      </c>
      <c r="Z61" s="382">
        <v>-23.091082162001896</v>
      </c>
      <c r="AA61" s="380"/>
      <c r="AB61" s="382"/>
      <c r="AC61" s="382"/>
      <c r="AD61" s="593"/>
      <c r="AF61" s="591"/>
      <c r="AG61" s="591"/>
      <c r="AH61" s="591"/>
      <c r="AI61" s="591"/>
      <c r="AJ61" s="591"/>
      <c r="AK61" s="591"/>
      <c r="AL61" s="591"/>
      <c r="AM61" s="591"/>
      <c r="AN61" s="591"/>
      <c r="AO61" s="591"/>
      <c r="AP61" s="591"/>
      <c r="AQ61" s="591"/>
      <c r="AR61" s="591"/>
      <c r="AS61" s="591"/>
      <c r="AT61" s="591"/>
      <c r="AU61" s="591"/>
      <c r="AV61" s="591"/>
    </row>
    <row r="62" spans="1:48" ht="18" customHeight="1">
      <c r="B62" s="53" t="s">
        <v>658</v>
      </c>
      <c r="C62" s="53"/>
      <c r="D62" s="53"/>
      <c r="E62" s="53"/>
      <c r="F62" s="53"/>
      <c r="G62" s="593"/>
      <c r="H62" s="595" t="s">
        <v>14</v>
      </c>
      <c r="I62" s="593"/>
      <c r="J62" s="383">
        <v>-17.714320854011021</v>
      </c>
      <c r="K62" s="383">
        <v>-16.295000000000073</v>
      </c>
      <c r="L62" s="383"/>
      <c r="M62" s="383"/>
      <c r="N62" s="383">
        <v>-1.4193208540109481</v>
      </c>
      <c r="O62" s="200"/>
      <c r="P62" s="383">
        <v>-26.460921297390087</v>
      </c>
      <c r="Q62" s="383">
        <v>-7.2200096020001183</v>
      </c>
      <c r="R62" s="383"/>
      <c r="S62" s="383">
        <v>1.0231815394945443E-12</v>
      </c>
      <c r="T62" s="383">
        <v>-19.240911695390992</v>
      </c>
      <c r="U62" s="200"/>
      <c r="V62" s="383">
        <v>-2.4020000000000437</v>
      </c>
      <c r="W62" s="383">
        <v>-2.4020000000004984</v>
      </c>
      <c r="X62" s="383"/>
      <c r="Y62" s="383"/>
      <c r="Z62" s="383">
        <v>4.5474735088646412E-13</v>
      </c>
      <c r="AA62" s="384"/>
      <c r="AB62" s="383"/>
      <c r="AC62" s="383"/>
      <c r="AD62" s="593"/>
      <c r="AF62" s="591"/>
      <c r="AG62" s="591"/>
      <c r="AH62" s="591"/>
      <c r="AI62" s="591"/>
      <c r="AJ62" s="591"/>
      <c r="AK62" s="591"/>
      <c r="AL62" s="591"/>
      <c r="AM62" s="591"/>
      <c r="AN62" s="591"/>
      <c r="AO62" s="591"/>
      <c r="AP62" s="591"/>
      <c r="AQ62" s="591"/>
      <c r="AR62" s="591"/>
      <c r="AS62" s="591"/>
      <c r="AT62" s="591"/>
      <c r="AU62" s="591"/>
      <c r="AV62" s="591"/>
    </row>
    <row r="63" spans="1:48" s="585" customFormat="1" ht="18" customHeight="1" thickBot="1">
      <c r="B63" s="596" t="s">
        <v>910</v>
      </c>
      <c r="C63" s="596"/>
      <c r="D63" s="596"/>
      <c r="E63" s="597"/>
      <c r="F63" s="598"/>
      <c r="G63" s="581"/>
      <c r="H63" s="599" t="s">
        <v>14</v>
      </c>
      <c r="I63" s="581"/>
      <c r="J63" s="600">
        <v>20057.585546674498</v>
      </c>
      <c r="K63" s="600">
        <v>13913.94385110435</v>
      </c>
      <c r="L63" s="600">
        <v>1488.2565843274999</v>
      </c>
      <c r="M63" s="600">
        <v>263.73207140200003</v>
      </c>
      <c r="N63" s="600">
        <v>4391.6530398406485</v>
      </c>
      <c r="O63" s="101"/>
      <c r="P63" s="600">
        <v>6347.1779118599998</v>
      </c>
      <c r="Q63" s="600">
        <v>4549.8145048106053</v>
      </c>
      <c r="R63" s="600">
        <v>361.07975516850007</v>
      </c>
      <c r="S63" s="600">
        <v>109.4108760589999</v>
      </c>
      <c r="T63" s="600">
        <v>1326.8727758218947</v>
      </c>
      <c r="U63" s="101"/>
      <c r="V63" s="600">
        <v>3215.3350760929993</v>
      </c>
      <c r="W63" s="600">
        <v>2324.5216535030008</v>
      </c>
      <c r="X63" s="600">
        <v>232.8364636</v>
      </c>
      <c r="Y63" s="600">
        <v>31.876941942000016</v>
      </c>
      <c r="Z63" s="600">
        <v>626.10001704799879</v>
      </c>
      <c r="AA63" s="385"/>
      <c r="AB63" s="600"/>
      <c r="AC63" s="600"/>
      <c r="AD63" s="581"/>
      <c r="AF63" s="591"/>
      <c r="AG63" s="591"/>
      <c r="AH63" s="591"/>
      <c r="AI63" s="591"/>
      <c r="AJ63" s="591"/>
      <c r="AK63" s="591"/>
      <c r="AL63" s="591"/>
      <c r="AM63" s="591"/>
      <c r="AN63" s="591"/>
      <c r="AO63" s="591"/>
      <c r="AP63" s="591"/>
      <c r="AQ63" s="591"/>
      <c r="AR63" s="591"/>
      <c r="AS63" s="591"/>
      <c r="AT63" s="591"/>
      <c r="AU63" s="591"/>
      <c r="AV63" s="591"/>
    </row>
    <row r="64" spans="1:48" ht="15" customHeight="1" thickTop="1">
      <c r="B64" s="595"/>
      <c r="C64" s="595"/>
      <c r="D64" s="595"/>
      <c r="E64" s="595"/>
      <c r="F64" s="595"/>
      <c r="G64" s="595"/>
      <c r="H64" s="595"/>
      <c r="I64" s="595"/>
      <c r="J64" s="201"/>
      <c r="K64" s="201"/>
      <c r="L64" s="943"/>
      <c r="M64" s="943"/>
      <c r="N64" s="201"/>
      <c r="O64" s="201"/>
      <c r="P64" s="201"/>
      <c r="Q64" s="201"/>
      <c r="R64" s="943"/>
      <c r="S64" s="943"/>
      <c r="T64" s="201"/>
      <c r="U64" s="201"/>
      <c r="V64" s="201"/>
      <c r="W64" s="201"/>
      <c r="X64" s="943"/>
      <c r="Y64" s="943"/>
      <c r="Z64" s="201"/>
      <c r="AA64" s="386"/>
      <c r="AB64" s="386"/>
      <c r="AC64" s="386"/>
      <c r="AD64" s="595"/>
      <c r="AF64" s="591"/>
      <c r="AG64" s="591"/>
      <c r="AH64" s="591"/>
      <c r="AI64" s="591"/>
      <c r="AJ64" s="591"/>
      <c r="AK64" s="591"/>
      <c r="AL64" s="591"/>
      <c r="AM64" s="591"/>
      <c r="AN64" s="591"/>
      <c r="AO64" s="591"/>
      <c r="AP64" s="591"/>
      <c r="AQ64" s="591"/>
      <c r="AR64" s="591"/>
      <c r="AS64" s="591"/>
      <c r="AT64" s="591"/>
      <c r="AU64" s="591"/>
      <c r="AV64" s="591"/>
    </row>
    <row r="65" spans="1:81" ht="18" customHeight="1">
      <c r="B65" s="582" t="s">
        <v>709</v>
      </c>
      <c r="C65" s="583"/>
      <c r="E65" s="584"/>
      <c r="F65" s="581"/>
      <c r="G65" s="581"/>
      <c r="H65" s="581"/>
      <c r="I65" s="581"/>
      <c r="J65" s="201"/>
      <c r="K65" s="201"/>
      <c r="L65" s="201"/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389"/>
      <c r="AB65" s="388"/>
      <c r="AC65" s="388"/>
      <c r="AD65" s="581"/>
      <c r="AF65" s="591"/>
      <c r="AG65" s="591"/>
      <c r="AH65" s="591"/>
      <c r="AI65" s="591"/>
      <c r="AJ65" s="591"/>
      <c r="AK65" s="591"/>
      <c r="AL65" s="591"/>
      <c r="AM65" s="591"/>
      <c r="AN65" s="591"/>
      <c r="AO65" s="591"/>
      <c r="AP65" s="591"/>
      <c r="AQ65" s="591"/>
      <c r="AR65" s="591"/>
      <c r="AS65" s="591"/>
      <c r="AT65" s="591"/>
      <c r="AU65" s="591"/>
      <c r="AV65" s="591"/>
    </row>
    <row r="66" spans="1:81" s="591" customFormat="1" ht="18" customHeight="1">
      <c r="A66" s="585"/>
      <c r="B66" s="586" t="s">
        <v>656</v>
      </c>
      <c r="C66" s="587"/>
      <c r="D66" s="587"/>
      <c r="E66" s="588"/>
      <c r="F66" s="587"/>
      <c r="G66" s="589"/>
      <c r="H66" s="590" t="s">
        <v>14</v>
      </c>
      <c r="I66" s="589"/>
      <c r="J66" s="377">
        <v>39677.529135201003</v>
      </c>
      <c r="K66" s="377">
        <v>27243.936594061401</v>
      </c>
      <c r="L66" s="377">
        <v>2817.1812814469999</v>
      </c>
      <c r="M66" s="377">
        <v>745.53697818800003</v>
      </c>
      <c r="N66" s="377">
        <v>8870.8742815046025</v>
      </c>
      <c r="O66" s="101"/>
      <c r="P66" s="377">
        <v>11789.3002673675</v>
      </c>
      <c r="Q66" s="377">
        <v>8211.3488089784114</v>
      </c>
      <c r="R66" s="377">
        <v>694.49315771800002</v>
      </c>
      <c r="S66" s="377">
        <v>293.20863187500004</v>
      </c>
      <c r="T66" s="377">
        <v>2590.2496687960884</v>
      </c>
      <c r="U66" s="101"/>
      <c r="V66" s="377">
        <v>6060.0024089155004</v>
      </c>
      <c r="W66" s="377">
        <v>4285.7487586470006</v>
      </c>
      <c r="X66" s="377">
        <v>342.35803446749998</v>
      </c>
      <c r="Y66" s="377">
        <v>154.85950114000002</v>
      </c>
      <c r="Z66" s="377">
        <v>1277.0361146609994</v>
      </c>
      <c r="AA66" s="385"/>
      <c r="AB66" s="377"/>
      <c r="AC66" s="377"/>
    </row>
    <row r="67" spans="1:81" ht="18" customHeight="1">
      <c r="B67" s="592" t="s">
        <v>726</v>
      </c>
      <c r="C67" s="592"/>
      <c r="D67" s="592"/>
      <c r="E67" s="592"/>
      <c r="F67" s="592"/>
      <c r="G67" s="593"/>
      <c r="H67" s="594"/>
      <c r="I67" s="593"/>
      <c r="J67" s="379"/>
      <c r="K67" s="379">
        <v>1</v>
      </c>
      <c r="L67" s="379">
        <v>4.5427495445893582</v>
      </c>
      <c r="M67" s="379">
        <v>33.196122692869473</v>
      </c>
      <c r="N67" s="379"/>
      <c r="O67" s="200"/>
      <c r="P67" s="379"/>
      <c r="Q67" s="379">
        <v>1</v>
      </c>
      <c r="R67" s="379">
        <v>4.5427495445893582</v>
      </c>
      <c r="S67" s="379">
        <v>33.196122692869473</v>
      </c>
      <c r="T67" s="379"/>
      <c r="U67" s="200"/>
      <c r="V67" s="379"/>
      <c r="W67" s="379">
        <v>1</v>
      </c>
      <c r="X67" s="379">
        <v>4.5427495445893582</v>
      </c>
      <c r="Y67" s="379">
        <v>33.196122692869473</v>
      </c>
      <c r="Z67" s="379"/>
      <c r="AA67" s="380"/>
      <c r="AB67" s="379">
        <v>4.3395055567368654</v>
      </c>
      <c r="AC67" s="379">
        <v>34.209085933223861</v>
      </c>
      <c r="AD67" s="593"/>
      <c r="AF67" s="591"/>
      <c r="AG67" s="591"/>
      <c r="AH67" s="591"/>
      <c r="AI67" s="591"/>
      <c r="AJ67" s="591"/>
      <c r="AK67" s="591"/>
      <c r="AL67" s="591"/>
      <c r="AM67" s="591"/>
      <c r="AN67" s="591"/>
      <c r="AO67" s="591"/>
      <c r="AP67" s="591"/>
      <c r="AQ67" s="591"/>
      <c r="AR67" s="591"/>
      <c r="AS67" s="591"/>
      <c r="AT67" s="591"/>
      <c r="AU67" s="591"/>
      <c r="AV67" s="591"/>
    </row>
    <row r="68" spans="1:81" ht="18" customHeight="1">
      <c r="B68" s="583" t="s">
        <v>907</v>
      </c>
      <c r="C68" s="583"/>
      <c r="E68" s="584"/>
      <c r="F68" s="593"/>
      <c r="G68" s="593"/>
      <c r="H68" s="595"/>
      <c r="I68" s="593"/>
      <c r="J68" s="381"/>
      <c r="K68" s="381">
        <v>1</v>
      </c>
      <c r="L68" s="381">
        <v>4.3500010875002717</v>
      </c>
      <c r="M68" s="381">
        <v>47.499168764546624</v>
      </c>
      <c r="N68" s="381"/>
      <c r="O68" s="101"/>
      <c r="P68" s="381"/>
      <c r="Q68" s="381">
        <v>1</v>
      </c>
      <c r="R68" s="381">
        <v>4.3500010875002717</v>
      </c>
      <c r="S68" s="381">
        <v>47.499168764546624</v>
      </c>
      <c r="T68" s="381"/>
      <c r="U68" s="101"/>
      <c r="V68" s="381"/>
      <c r="W68" s="381">
        <v>1</v>
      </c>
      <c r="X68" s="381">
        <v>4.3500010875002717</v>
      </c>
      <c r="Y68" s="381">
        <v>47.499168764546624</v>
      </c>
      <c r="Z68" s="381"/>
      <c r="AA68" s="380"/>
      <c r="AB68" s="381">
        <v>4.3500010875002717</v>
      </c>
      <c r="AC68" s="381">
        <v>47.499168764546624</v>
      </c>
      <c r="AD68" s="593"/>
      <c r="AF68" s="591"/>
      <c r="AG68" s="591"/>
      <c r="AH68" s="591"/>
      <c r="AI68" s="591"/>
      <c r="AJ68" s="591"/>
      <c r="AK68" s="591"/>
      <c r="AL68" s="591"/>
      <c r="AM68" s="591"/>
      <c r="AN68" s="591"/>
      <c r="AO68" s="591"/>
      <c r="AP68" s="591"/>
      <c r="AQ68" s="591"/>
      <c r="AR68" s="591"/>
      <c r="AS68" s="591"/>
      <c r="AT68" s="591"/>
      <c r="AU68" s="591"/>
      <c r="AV68" s="591"/>
    </row>
    <row r="69" spans="1:81" ht="18" customHeight="1">
      <c r="B69" s="592" t="s">
        <v>657</v>
      </c>
      <c r="C69" s="592"/>
      <c r="D69" s="592"/>
      <c r="E69" s="592"/>
      <c r="F69" s="592"/>
      <c r="G69" s="593"/>
      <c r="H69" s="594" t="s">
        <v>14</v>
      </c>
      <c r="I69" s="593"/>
      <c r="J69" s="382">
        <v>-240.1920858349913</v>
      </c>
      <c r="K69" s="382"/>
      <c r="L69" s="382">
        <v>124.83913247300006</v>
      </c>
      <c r="M69" s="382">
        <v>-224.49760752700001</v>
      </c>
      <c r="N69" s="382">
        <v>-140.53361078099135</v>
      </c>
      <c r="O69" s="200"/>
      <c r="P69" s="382">
        <v>-101.21370032699997</v>
      </c>
      <c r="Q69" s="382">
        <v>-1.2962190540001757</v>
      </c>
      <c r="R69" s="382">
        <v>30.907958006000058</v>
      </c>
      <c r="S69" s="382">
        <v>-87.169123821000028</v>
      </c>
      <c r="T69" s="382">
        <v>-43.656315457999824</v>
      </c>
      <c r="U69" s="200"/>
      <c r="V69" s="382">
        <v>-53.754356561001259</v>
      </c>
      <c r="W69" s="382">
        <v>-0.20513772099911876</v>
      </c>
      <c r="X69" s="382">
        <v>15.170037070000035</v>
      </c>
      <c r="Y69" s="382">
        <v>-46.631607185000007</v>
      </c>
      <c r="Z69" s="382">
        <v>-22.087648725002168</v>
      </c>
      <c r="AA69" s="380"/>
      <c r="AB69" s="382"/>
      <c r="AC69" s="382"/>
      <c r="AD69" s="593"/>
      <c r="AF69" s="591"/>
      <c r="AG69" s="591"/>
      <c r="AH69" s="591"/>
      <c r="AI69" s="591"/>
      <c r="AJ69" s="591"/>
      <c r="AK69" s="591"/>
      <c r="AL69" s="591"/>
      <c r="AM69" s="591"/>
      <c r="AN69" s="591"/>
      <c r="AO69" s="591"/>
      <c r="AP69" s="591"/>
      <c r="AQ69" s="591"/>
      <c r="AR69" s="591"/>
      <c r="AS69" s="591"/>
      <c r="AT69" s="591"/>
      <c r="AU69" s="591"/>
      <c r="AV69" s="591"/>
    </row>
    <row r="70" spans="1:81" ht="18" customHeight="1">
      <c r="B70" s="53" t="s">
        <v>658</v>
      </c>
      <c r="C70" s="53"/>
      <c r="D70" s="53"/>
      <c r="E70" s="53"/>
      <c r="F70" s="53"/>
      <c r="G70" s="593"/>
      <c r="H70" s="595" t="s">
        <v>14</v>
      </c>
      <c r="I70" s="593"/>
      <c r="J70" s="383">
        <v>172.43722568199155</v>
      </c>
      <c r="K70" s="383">
        <v>175.19399999999951</v>
      </c>
      <c r="L70" s="383"/>
      <c r="M70" s="383"/>
      <c r="N70" s="383">
        <v>-2.756774318007956</v>
      </c>
      <c r="O70" s="200"/>
      <c r="P70" s="383">
        <v>36.773226811499626</v>
      </c>
      <c r="Q70" s="383">
        <v>35.506509253999866</v>
      </c>
      <c r="R70" s="383"/>
      <c r="S70" s="383"/>
      <c r="T70" s="383">
        <v>1.26671755749976</v>
      </c>
      <c r="U70" s="200"/>
      <c r="V70" s="383">
        <v>56.050000000000182</v>
      </c>
      <c r="W70" s="383">
        <v>56.049999999999272</v>
      </c>
      <c r="X70" s="383"/>
      <c r="Y70" s="383"/>
      <c r="Z70" s="383">
        <v>9.0949470177292824E-13</v>
      </c>
      <c r="AA70" s="384"/>
      <c r="AB70" s="383"/>
      <c r="AC70" s="383"/>
      <c r="AD70" s="593"/>
      <c r="AF70" s="591"/>
      <c r="AG70" s="591"/>
      <c r="AH70" s="591"/>
      <c r="AI70" s="591"/>
      <c r="AJ70" s="591"/>
      <c r="AK70" s="591"/>
      <c r="AL70" s="591"/>
      <c r="AM70" s="591"/>
      <c r="AN70" s="591"/>
      <c r="AO70" s="591"/>
      <c r="AP70" s="591"/>
      <c r="AQ70" s="591"/>
      <c r="AR70" s="591"/>
      <c r="AS70" s="591"/>
      <c r="AT70" s="591"/>
      <c r="AU70" s="591"/>
      <c r="AV70" s="591"/>
    </row>
    <row r="71" spans="1:81" s="585" customFormat="1" ht="18" customHeight="1" thickBot="1">
      <c r="B71" s="596" t="s">
        <v>908</v>
      </c>
      <c r="C71" s="596"/>
      <c r="D71" s="596"/>
      <c r="E71" s="597"/>
      <c r="F71" s="598"/>
      <c r="G71" s="581"/>
      <c r="H71" s="599" t="s">
        <v>14</v>
      </c>
      <c r="I71" s="581"/>
      <c r="J71" s="600">
        <v>39609.774275048003</v>
      </c>
      <c r="K71" s="600">
        <v>27419.1305940614</v>
      </c>
      <c r="L71" s="600">
        <v>2942.02041392</v>
      </c>
      <c r="M71" s="600">
        <v>521.03937066100002</v>
      </c>
      <c r="N71" s="600">
        <v>8727.583896405602</v>
      </c>
      <c r="O71" s="101"/>
      <c r="P71" s="600">
        <v>11724.859793852</v>
      </c>
      <c r="Q71" s="600">
        <v>8245.559099178412</v>
      </c>
      <c r="R71" s="600">
        <v>725.40111572400008</v>
      </c>
      <c r="S71" s="600">
        <v>206.03950805400001</v>
      </c>
      <c r="T71" s="600">
        <v>2547.8600708955873</v>
      </c>
      <c r="U71" s="101"/>
      <c r="V71" s="600">
        <v>6062.2980523544993</v>
      </c>
      <c r="W71" s="600">
        <v>4341.5936209260008</v>
      </c>
      <c r="X71" s="600">
        <v>357.52807153750001</v>
      </c>
      <c r="Y71" s="600">
        <v>108.22789395500001</v>
      </c>
      <c r="Z71" s="600">
        <v>1254.9484659359987</v>
      </c>
      <c r="AA71" s="385"/>
      <c r="AB71" s="600"/>
      <c r="AC71" s="600"/>
      <c r="AD71" s="581"/>
      <c r="AF71" s="591"/>
      <c r="AG71" s="591"/>
      <c r="AH71" s="591"/>
      <c r="AI71" s="591"/>
      <c r="AJ71" s="591"/>
      <c r="AK71" s="591"/>
      <c r="AL71" s="591"/>
      <c r="AM71" s="591"/>
      <c r="AN71" s="591"/>
      <c r="AO71" s="591"/>
      <c r="AP71" s="591"/>
      <c r="AQ71" s="591"/>
      <c r="AR71" s="591"/>
      <c r="AS71" s="591"/>
      <c r="AT71" s="591"/>
      <c r="AU71" s="591"/>
      <c r="AV71" s="591"/>
    </row>
    <row r="72" spans="1:81" ht="15" customHeight="1" thickTop="1">
      <c r="B72" s="595"/>
      <c r="C72" s="595"/>
      <c r="D72" s="595"/>
      <c r="E72" s="595"/>
      <c r="F72" s="595"/>
      <c r="G72" s="595"/>
      <c r="H72" s="595"/>
      <c r="I72" s="595"/>
      <c r="J72" s="601"/>
      <c r="K72" s="602"/>
      <c r="L72" s="943"/>
      <c r="M72" s="943"/>
      <c r="N72" s="201"/>
      <c r="O72" s="201"/>
      <c r="P72" s="201"/>
      <c r="Q72" s="201"/>
      <c r="R72" s="943"/>
      <c r="S72" s="943"/>
      <c r="T72" s="201"/>
      <c r="U72" s="201"/>
      <c r="V72" s="201"/>
      <c r="W72" s="201"/>
      <c r="X72" s="943"/>
      <c r="Y72" s="943"/>
      <c r="Z72" s="602"/>
      <c r="AA72" s="602"/>
      <c r="AB72" s="602"/>
      <c r="AC72" s="602"/>
      <c r="AD72" s="595"/>
    </row>
    <row r="73" spans="1:81" ht="15" customHeight="1">
      <c r="B73" s="603" t="s">
        <v>394</v>
      </c>
      <c r="C73" s="604"/>
      <c r="D73" s="605"/>
      <c r="E73" s="605"/>
      <c r="F73" s="603"/>
      <c r="G73" s="603"/>
      <c r="H73" s="603"/>
      <c r="I73" s="603"/>
      <c r="J73" s="606"/>
      <c r="K73" s="606"/>
      <c r="L73" s="606"/>
      <c r="M73" s="606"/>
      <c r="N73" s="607"/>
      <c r="O73" s="607"/>
      <c r="P73" s="606"/>
      <c r="Q73" s="606"/>
      <c r="R73" s="606"/>
      <c r="S73" s="606"/>
      <c r="T73" s="607"/>
      <c r="U73" s="607"/>
      <c r="V73" s="607"/>
      <c r="W73" s="607"/>
      <c r="X73" s="607"/>
      <c r="Y73" s="607"/>
      <c r="Z73" s="607"/>
      <c r="AA73" s="607"/>
      <c r="AB73" s="607"/>
      <c r="AC73" s="607"/>
    </row>
    <row r="74" spans="1:81" ht="15" customHeight="1">
      <c r="B74" s="603" t="s">
        <v>395</v>
      </c>
      <c r="C74" s="603"/>
      <c r="D74" s="603"/>
      <c r="E74" s="603"/>
      <c r="F74" s="603"/>
      <c r="G74" s="603"/>
      <c r="H74" s="603"/>
      <c r="I74" s="603"/>
      <c r="J74" s="603"/>
      <c r="K74" s="603"/>
      <c r="L74" s="603"/>
      <c r="M74" s="603"/>
      <c r="N74" s="603"/>
      <c r="O74" s="603"/>
      <c r="P74" s="603"/>
      <c r="Q74" s="603"/>
      <c r="R74" s="603"/>
      <c r="S74" s="603"/>
      <c r="T74" s="603"/>
      <c r="U74" s="603"/>
      <c r="V74" s="603"/>
      <c r="W74" s="603"/>
      <c r="X74" s="603"/>
      <c r="Y74" s="603"/>
      <c r="Z74" s="603"/>
    </row>
    <row r="75" spans="1:81" ht="15" customHeight="1">
      <c r="B75" s="603" t="s">
        <v>396</v>
      </c>
      <c r="C75" s="603"/>
      <c r="D75" s="603"/>
      <c r="E75" s="603"/>
      <c r="F75" s="603"/>
      <c r="G75" s="603"/>
      <c r="H75" s="603"/>
      <c r="I75" s="603"/>
      <c r="J75" s="603"/>
      <c r="K75" s="603"/>
      <c r="L75" s="603"/>
      <c r="M75" s="603"/>
      <c r="N75" s="603"/>
      <c r="O75" s="603"/>
      <c r="P75" s="603"/>
      <c r="Q75" s="603"/>
      <c r="R75" s="603"/>
      <c r="S75" s="603"/>
      <c r="T75" s="603"/>
      <c r="U75" s="603"/>
      <c r="V75" s="603"/>
      <c r="W75" s="603"/>
      <c r="X75" s="603"/>
      <c r="Y75" s="603"/>
      <c r="Z75" s="603"/>
    </row>
    <row r="76" spans="1:81" ht="15" customHeight="1"/>
    <row r="77" spans="1:81"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610"/>
      <c r="Z77" s="610"/>
      <c r="AA77" s="610"/>
      <c r="AB77" s="610"/>
    </row>
    <row r="78" spans="1:81">
      <c r="B78" s="571"/>
      <c r="C78" s="571"/>
      <c r="D78" s="571"/>
      <c r="E78" s="571"/>
      <c r="N78" s="609"/>
      <c r="O78" s="609"/>
      <c r="T78" s="609"/>
      <c r="U78" s="609"/>
      <c r="V78" s="609"/>
      <c r="W78" s="609"/>
      <c r="X78" s="609"/>
      <c r="Y78" s="609"/>
      <c r="Z78" s="610"/>
      <c r="AA78" s="609"/>
      <c r="AB78" s="609"/>
    </row>
    <row r="79" spans="1:81">
      <c r="B79" s="571"/>
      <c r="C79" s="571"/>
      <c r="D79" s="571"/>
      <c r="E79" s="571"/>
      <c r="N79" s="609"/>
      <c r="O79" s="609"/>
      <c r="T79" s="609"/>
      <c r="U79" s="609"/>
      <c r="V79" s="609"/>
      <c r="W79" s="609"/>
      <c r="X79" s="609"/>
      <c r="Y79" s="609"/>
      <c r="Z79" s="609"/>
      <c r="AA79" s="609"/>
      <c r="AB79" s="609"/>
      <c r="AC79" s="609"/>
      <c r="AD79" s="609"/>
    </row>
    <row r="80" spans="1:81" s="58" customFormat="1" ht="12.75" hidden="1" customHeight="1">
      <c r="B80" s="405"/>
      <c r="C80" s="405"/>
      <c r="D80" s="405"/>
      <c r="E80" s="405"/>
      <c r="F80" s="405"/>
      <c r="H80" s="611"/>
      <c r="J80" s="405"/>
      <c r="K80" s="405"/>
      <c r="L80" s="405"/>
      <c r="M80" s="405"/>
      <c r="N80" s="405"/>
      <c r="P80" s="405"/>
      <c r="Q80" s="405"/>
      <c r="R80" s="405"/>
      <c r="S80" s="405"/>
      <c r="T80" s="405"/>
      <c r="V80" s="405"/>
      <c r="W80" s="405"/>
      <c r="X80" s="405"/>
      <c r="Y80" s="405"/>
      <c r="Z80" s="405"/>
      <c r="AB80" s="405"/>
      <c r="AC80" s="405"/>
      <c r="BD80" s="60"/>
      <c r="BE80" s="60"/>
      <c r="BF80" s="60"/>
      <c r="BG80" s="60"/>
      <c r="BH80" s="60"/>
      <c r="BI80" s="60"/>
      <c r="BJ80" s="60"/>
      <c r="BK80" s="60"/>
      <c r="BM80" s="60"/>
      <c r="BN80" s="60"/>
      <c r="BO80" s="60"/>
      <c r="BP80" s="60"/>
      <c r="BQ80" s="60"/>
      <c r="BR80" s="60"/>
      <c r="BS80" s="60"/>
      <c r="BT80" s="60"/>
      <c r="BV80" s="60"/>
      <c r="BW80" s="60"/>
      <c r="BX80" s="60"/>
      <c r="BY80" s="60"/>
      <c r="BZ80" s="60"/>
      <c r="CA80" s="60"/>
      <c r="CB80" s="60"/>
      <c r="CC80" s="60"/>
    </row>
    <row r="81" spans="2:81" s="60" customFormat="1" ht="12.75" hidden="1" customHeight="1">
      <c r="B81" s="226" t="s">
        <v>83</v>
      </c>
      <c r="C81" s="176"/>
      <c r="D81" s="176"/>
      <c r="E81" s="176"/>
      <c r="F81" s="176"/>
      <c r="G81" s="176"/>
      <c r="H81" s="176">
        <f>COUNTIF($87:$96,"&gt;2")+COUNTIF($87:$96,"&lt;-2")</f>
        <v>5</v>
      </c>
    </row>
    <row r="82" spans="2:81" s="60" customFormat="1" ht="12.75" hidden="1" customHeight="1">
      <c r="B82" s="59" t="s">
        <v>124</v>
      </c>
      <c r="H82" s="61">
        <f>COUNTIF($85:$85,"&gt;0")</f>
        <v>0</v>
      </c>
    </row>
    <row r="83" spans="2:81" s="58" customFormat="1" ht="12.75" hidden="1" customHeight="1">
      <c r="B83" s="64"/>
      <c r="C83" s="64"/>
      <c r="D83" s="64"/>
      <c r="E83" s="64"/>
      <c r="F83" s="64"/>
      <c r="G83" s="64"/>
      <c r="H83" s="65"/>
      <c r="BD83" s="60"/>
      <c r="BE83" s="60"/>
      <c r="BF83" s="60"/>
      <c r="BG83" s="60"/>
      <c r="BH83" s="60"/>
      <c r="BI83" s="60"/>
      <c r="BJ83" s="60"/>
      <c r="BK83" s="60"/>
      <c r="BM83" s="60"/>
      <c r="BN83" s="60"/>
      <c r="BO83" s="60"/>
      <c r="BP83" s="60"/>
      <c r="BQ83" s="60"/>
      <c r="BR83" s="60"/>
      <c r="BS83" s="60"/>
      <c r="BT83" s="60"/>
      <c r="BV83" s="60"/>
      <c r="BW83" s="60"/>
      <c r="BX83" s="60"/>
      <c r="BY83" s="60"/>
      <c r="BZ83" s="60"/>
      <c r="CA83" s="60"/>
      <c r="CB83" s="60"/>
      <c r="CC83" s="60"/>
    </row>
    <row r="84" spans="2:81" s="58" customFormat="1" ht="12.75" hidden="1" customHeight="1">
      <c r="B84" s="405"/>
      <c r="C84" s="405"/>
      <c r="D84" s="405"/>
      <c r="E84" s="405"/>
      <c r="F84" s="405"/>
      <c r="H84" s="611"/>
      <c r="J84" s="405"/>
      <c r="K84" s="405"/>
      <c r="L84" s="405"/>
      <c r="M84" s="405"/>
      <c r="N84" s="405"/>
      <c r="P84" s="405"/>
      <c r="Q84" s="405"/>
      <c r="R84" s="405"/>
      <c r="S84" s="405"/>
      <c r="T84" s="405"/>
      <c r="V84" s="405"/>
      <c r="W84" s="405"/>
      <c r="X84" s="405"/>
      <c r="Y84" s="405"/>
      <c r="Z84" s="405"/>
      <c r="AB84" s="405"/>
      <c r="AC84" s="405"/>
      <c r="BD84" s="60"/>
      <c r="BE84" s="60"/>
      <c r="BF84" s="60"/>
      <c r="BG84" s="60"/>
      <c r="BH84" s="60"/>
      <c r="BI84" s="60"/>
      <c r="BJ84" s="60"/>
      <c r="BK84" s="60"/>
      <c r="BM84" s="60"/>
      <c r="BN84" s="60"/>
      <c r="BO84" s="60"/>
      <c r="BP84" s="60"/>
      <c r="BQ84" s="60"/>
      <c r="BR84" s="60"/>
      <c r="BS84" s="60"/>
      <c r="BT84" s="60"/>
      <c r="BV84" s="60"/>
      <c r="BW84" s="60"/>
      <c r="BX84" s="60"/>
      <c r="BY84" s="60"/>
      <c r="BZ84" s="60"/>
      <c r="CA84" s="60"/>
      <c r="CB84" s="60"/>
      <c r="CC84" s="60"/>
    </row>
    <row r="85" spans="2:81" s="66" customFormat="1" ht="12.75" hidden="1" customHeight="1">
      <c r="B85" s="66" t="s">
        <v>126</v>
      </c>
      <c r="H85" s="67" t="s">
        <v>81</v>
      </c>
      <c r="J85" s="68">
        <f>IF((COUNT(J11:J12)+COUNT(J19:J20)+COUNT(J27:J28)+COUNT(J35:J36)+COUNT(J43:J44)+COUNT(J51:J52)+COUNT(J59:J60)+COUNT(J67:J68))=0,0,COUNT(J11:J12)+COUNT(J19:J20)+COUNT(J27:J28)+COUNT(J35:J36)+COUNT(J43:J44)+COUNT(J51:J52)+COUNT(J59:J60)+COUNT(J67:J68))</f>
        <v>0</v>
      </c>
      <c r="K85" s="69"/>
      <c r="L85" s="69"/>
      <c r="M85" s="69"/>
      <c r="N85" s="68">
        <f>IF((COUNT(N11:N12)+COUNT(N19:N20)+COUNT(N27:N28)+COUNT(N35:N36)+COUNT(N43:N44)+COUNT(N51:N52)+COUNT(N59:N60)+COUNT(N67:N68))=0,0,COUNT(N11:N12)+COUNT(N19:N20)+COUNT(N27:N28)+COUNT(N35:N36)+COUNT(N43:N44)+COUNT(N51:N52)+COUNT(N59:N60)+COUNT(N67:N68))</f>
        <v>0</v>
      </c>
      <c r="O85" s="68"/>
      <c r="P85" s="68">
        <f>IF((COUNT(P11:P12)+COUNT(P19:P20)+COUNT(P27:P28)+COUNT(P35:P36)+COUNT(P43:P44)+COUNT(P51:P52)+COUNT(P59:P60)+COUNT(P67:P68))=0,0,COUNT(P11:P12)+COUNT(P19:P20)+COUNT(P27:P28)+COUNT(P35:P36)+COUNT(P43:P44)+COUNT(P51:P52)+COUNT(P59:P60)+COUNT(P67:P68))</f>
        <v>0</v>
      </c>
      <c r="Q85" s="69"/>
      <c r="R85" s="69"/>
      <c r="S85" s="69"/>
      <c r="T85" s="68">
        <f>IF((COUNT(T11:T12)+COUNT(T19:T20)+COUNT(T27:T28)+COUNT(T35:T36)+COUNT(T43:T44)+COUNT(T51:T52)+COUNT(T59:T60)+COUNT(T67:T68))=0,0,COUNT(T11:T12)+COUNT(T19:T20)+COUNT(T27:T28)+COUNT(T35:T36)+COUNT(T43:T44)+COUNT(T51:T52)+COUNT(T59:T60)+COUNT(T67:T68))</f>
        <v>0</v>
      </c>
      <c r="U85" s="68"/>
      <c r="V85" s="68">
        <f>IF((COUNT(V11:V12)+COUNT(V19:V20)+COUNT(V27:V28)+COUNT(V35:V36)+COUNT(V43:V44)+COUNT(V51:V52)+COUNT(V59:V60)+COUNT(V67:V68))=0,0,COUNT(V11:V12)+COUNT(V19:V20)+COUNT(V27:V28)+COUNT(V35:V36)+COUNT(V43:V44)+COUNT(V51:V52)+COUNT(V59:V60)+COUNT(V67:V68))</f>
        <v>0</v>
      </c>
      <c r="W85" s="69"/>
      <c r="X85" s="69"/>
      <c r="Y85" s="69"/>
      <c r="Z85" s="68">
        <f>IF((COUNT(Z11:Z12)+COUNT(Z19:Z20)+COUNT(Z27:Z28)+COUNT(Z35:Z36)+COUNT(Z43:Z44)+COUNT(Z51:Z52)+COUNT(Z59:Z60)+COUNT(Z67:Z68))=0,0,COUNT(Z11:Z12)+COUNT(Z19:Z20)+COUNT(Z27:Z28)+COUNT(Z35:Z36)+COUNT(Z43:Z44)+COUNT(Z51:Z52)+COUNT(Z59:Z60)+COUNT(Z67:Z68))</f>
        <v>0</v>
      </c>
      <c r="AA85" s="68"/>
      <c r="AB85" s="68">
        <f>IF((COUNT(AB10)+COUNT(AB13:AB15)+COUNT(AB18)+COUNT(AB21:AB23)+COUNT(AB26)+COUNT(AB29:AB31)+COUNT(AB34)+COUNT(AB37:AB39)+COUNT(AB42)+COUNT(AB45:AB47)+COUNT(AB50)+COUNT(AB53:AB55)+COUNT(AB58)+COUNT(AB61:AB63)+COUNT(AB66)+COUNT(AB69:AB71))=0,0,COUNT(AB10)+COUNT(AB13:AB15)+COUNT(AB18)+COUNT(AB21:AB23)+COUNT(AB26)+COUNT(AB29:AB31)+COUNT(AB34)+COUNT(AB37:AB39)+COUNT(AB42)+COUNT(AB45:AB47)+COUNT(AB50)+COUNT(AB53:AB55)+COUNT(AB58)+COUNT(AB61:AB63)+COUNT(AB66)+COUNT(AB69:AB71))</f>
        <v>0</v>
      </c>
      <c r="AC85" s="68">
        <f>IF((COUNT(AC10)+COUNT(AC13:AC15)+COUNT(AC18)+COUNT(AC21:AC23)+COUNT(AC26)+COUNT(AC29:AC31)+COUNT(AC34)+COUNT(AC37:AC39)+COUNT(AC42)+COUNT(AC45:AC47)+COUNT(AC50)+COUNT(AC53:AC55)+COUNT(AC58)+COUNT(AC61:AC63)+COUNT(AC66)+COUNT(AC69:AC71))=0,0,COUNT(AC10)+COUNT(AC13:AC15)+COUNT(AC18)+COUNT(AC21:AC23)+COUNT(AC26)+COUNT(AC29:AC31)+COUNT(AC34)+COUNT(AC37:AC39)+COUNT(AC42)+COUNT(AC45:AC47)+COUNT(AC50)+COUNT(AC53:AC55)+COUNT(AC58)+COUNT(AC61:AC63)+COUNT(AC66)+COUNT(AC69:AC71))</f>
        <v>0</v>
      </c>
      <c r="AD85" s="68"/>
    </row>
    <row r="86" spans="2:81" s="58" customFormat="1" ht="12.75" hidden="1" customHeight="1">
      <c r="B86" s="64"/>
      <c r="C86" s="64"/>
      <c r="D86" s="64"/>
      <c r="E86" s="64"/>
      <c r="F86" s="64"/>
      <c r="G86" s="64"/>
      <c r="H86" s="65"/>
      <c r="J86" s="64"/>
      <c r="K86" s="64"/>
      <c r="L86" s="64"/>
      <c r="M86" s="64"/>
      <c r="N86" s="64"/>
      <c r="P86" s="64"/>
      <c r="Q86" s="64"/>
      <c r="R86" s="64"/>
      <c r="S86" s="64"/>
      <c r="T86" s="64"/>
      <c r="V86" s="64"/>
      <c r="W86" s="64"/>
      <c r="X86" s="64"/>
      <c r="Y86" s="64"/>
      <c r="Z86" s="64"/>
      <c r="AB86" s="64"/>
      <c r="AC86" s="64"/>
      <c r="BD86" s="60"/>
      <c r="BE86" s="60"/>
      <c r="BF86" s="60"/>
      <c r="BG86" s="60"/>
      <c r="BH86" s="60"/>
      <c r="BI86" s="60"/>
      <c r="BJ86" s="60"/>
      <c r="BK86" s="60"/>
      <c r="BM86" s="60"/>
      <c r="BN86" s="60"/>
      <c r="BO86" s="60"/>
      <c r="BP86" s="60"/>
      <c r="BQ86" s="60"/>
      <c r="BR86" s="60"/>
      <c r="BS86" s="60"/>
      <c r="BT86" s="60"/>
      <c r="BV86" s="60"/>
      <c r="BW86" s="60"/>
      <c r="BX86" s="60"/>
      <c r="BY86" s="60"/>
      <c r="BZ86" s="60"/>
      <c r="CA86" s="60"/>
      <c r="CB86" s="60"/>
      <c r="CC86" s="60"/>
    </row>
    <row r="87" spans="2:81" s="58" customFormat="1" ht="12.75" hidden="1" customHeight="1">
      <c r="B87" s="405"/>
      <c r="C87" s="405"/>
      <c r="D87" s="405"/>
      <c r="E87" s="405"/>
      <c r="F87" s="405"/>
      <c r="H87" s="611"/>
      <c r="J87" s="405"/>
      <c r="K87" s="405"/>
      <c r="L87" s="405"/>
      <c r="M87" s="405"/>
      <c r="N87" s="405"/>
      <c r="P87" s="405"/>
      <c r="Q87" s="405"/>
      <c r="R87" s="405"/>
      <c r="S87" s="405"/>
      <c r="T87" s="405"/>
      <c r="V87" s="405"/>
      <c r="W87" s="405"/>
      <c r="X87" s="405"/>
      <c r="Y87" s="405"/>
      <c r="Z87" s="405"/>
      <c r="AB87" s="405"/>
      <c r="AC87" s="405"/>
      <c r="BD87" s="60"/>
      <c r="BE87" s="60"/>
      <c r="BF87" s="60"/>
      <c r="BG87" s="60"/>
      <c r="BH87" s="60"/>
      <c r="BI87" s="60"/>
      <c r="BJ87" s="60"/>
      <c r="BK87" s="60"/>
      <c r="BM87" s="60"/>
      <c r="BN87" s="60"/>
      <c r="BO87" s="60"/>
      <c r="BP87" s="60"/>
      <c r="BQ87" s="60"/>
      <c r="BR87" s="60"/>
      <c r="BS87" s="60"/>
      <c r="BT87" s="60"/>
      <c r="BV87" s="60"/>
      <c r="BW87" s="60"/>
      <c r="BX87" s="60"/>
      <c r="BY87" s="60"/>
      <c r="BZ87" s="60"/>
      <c r="CA87" s="60"/>
      <c r="CB87" s="60"/>
      <c r="CC87" s="60"/>
    </row>
    <row r="88" spans="2:81" s="66" customFormat="1" ht="12.75" hidden="1" customHeight="1">
      <c r="B88" s="60" t="s">
        <v>587</v>
      </c>
      <c r="H88" s="92" t="s">
        <v>81</v>
      </c>
      <c r="J88" s="69"/>
      <c r="K88" s="68">
        <f>IF(ABS(K10*K11/K12+K14-K15)&lt;2,0,ABS(K10*K11/K12+K14-K15))</f>
        <v>0</v>
      </c>
      <c r="L88" s="68">
        <f t="shared" ref="L88:M88" si="0">IF(ABS(L10*L11/L12+L14-L15)&lt;2,0,ABS(L10*L11/L12+L14-L15))</f>
        <v>0</v>
      </c>
      <c r="M88" s="68">
        <f t="shared" si="0"/>
        <v>0</v>
      </c>
      <c r="N88" s="69"/>
      <c r="O88" s="68"/>
      <c r="P88" s="69"/>
      <c r="Q88" s="68">
        <f t="shared" ref="Q88:S88" si="1">IF(ABS(Q10*Q11/Q12+Q14-Q15)&lt;2,0,ABS(Q10*Q11/Q12+Q14-Q15))</f>
        <v>0</v>
      </c>
      <c r="R88" s="68">
        <f t="shared" si="1"/>
        <v>0</v>
      </c>
      <c r="S88" s="68">
        <f t="shared" si="1"/>
        <v>0</v>
      </c>
      <c r="T88" s="69"/>
      <c r="U88" s="68"/>
      <c r="V88" s="69"/>
      <c r="W88" s="68">
        <f t="shared" ref="W88:Y88" si="2">IF(ABS(W10*W11/W12+W14-W15)&lt;2,0,ABS(W10*W11/W12+W14-W15))</f>
        <v>0</v>
      </c>
      <c r="X88" s="68">
        <f t="shared" si="2"/>
        <v>0</v>
      </c>
      <c r="Y88" s="68">
        <f t="shared" si="2"/>
        <v>0</v>
      </c>
      <c r="Z88" s="69"/>
      <c r="AA88" s="68"/>
      <c r="AB88" s="69"/>
      <c r="AC88" s="69"/>
      <c r="AD88" s="68"/>
    </row>
    <row r="89" spans="2:81" s="66" customFormat="1" ht="12.75" hidden="1" customHeight="1">
      <c r="B89" s="60" t="s">
        <v>588</v>
      </c>
      <c r="H89" s="92" t="s">
        <v>81</v>
      </c>
      <c r="J89" s="69"/>
      <c r="K89" s="68">
        <f>IF(ABS(K18*K19/K20+K22-K23)&lt;2,0,ABS(K18*K19/K20+K22-K23))</f>
        <v>0</v>
      </c>
      <c r="L89" s="68">
        <f t="shared" ref="L89:M89" si="3">IF(ABS(L18*L19/L20+L22-L23)&lt;2,0,ABS(L18*L19/L20+L22-L23))</f>
        <v>0</v>
      </c>
      <c r="M89" s="68">
        <f t="shared" si="3"/>
        <v>3.390178603036901</v>
      </c>
      <c r="N89" s="69"/>
      <c r="O89" s="68"/>
      <c r="P89" s="69"/>
      <c r="Q89" s="68">
        <f t="shared" ref="Q89:S89" si="4">IF(ABS(Q18*Q19/Q20+Q22-Q23)&lt;2,0,ABS(Q18*Q19/Q20+Q22-Q23))</f>
        <v>0</v>
      </c>
      <c r="R89" s="68">
        <f t="shared" si="4"/>
        <v>0</v>
      </c>
      <c r="S89" s="68">
        <f t="shared" si="4"/>
        <v>0</v>
      </c>
      <c r="T89" s="69"/>
      <c r="U89" s="68"/>
      <c r="V89" s="69"/>
      <c r="W89" s="68">
        <f t="shared" ref="W89:Y89" si="5">IF(ABS(W18*W19/W20+W22-W23)&lt;2,0,ABS(W18*W19/W20+W22-W23))</f>
        <v>0</v>
      </c>
      <c r="X89" s="68">
        <f t="shared" si="5"/>
        <v>0</v>
      </c>
      <c r="Y89" s="68">
        <f t="shared" si="5"/>
        <v>0</v>
      </c>
      <c r="Z89" s="69"/>
      <c r="AA89" s="68"/>
      <c r="AB89" s="69"/>
      <c r="AC89" s="69"/>
      <c r="AD89" s="68"/>
    </row>
    <row r="90" spans="2:81" s="66" customFormat="1" ht="12.75" hidden="1" customHeight="1">
      <c r="B90" s="60" t="s">
        <v>589</v>
      </c>
      <c r="H90" s="92" t="s">
        <v>81</v>
      </c>
      <c r="J90" s="69"/>
      <c r="K90" s="68">
        <f>IF(ABS(K26*K27/K28+K30-K31)&lt;2,0,ABS(K26*K27/K28+K30-K31))</f>
        <v>0</v>
      </c>
      <c r="L90" s="68">
        <f t="shared" ref="L90:M90" si="6">IF(ABS(L26*L27/L28+L30-L31)&lt;2,0,ABS(L26*L27/L28+L30-L31))</f>
        <v>0</v>
      </c>
      <c r="M90" s="68">
        <f t="shared" si="6"/>
        <v>0</v>
      </c>
      <c r="N90" s="69"/>
      <c r="O90" s="68"/>
      <c r="P90" s="69"/>
      <c r="Q90" s="68">
        <f t="shared" ref="Q90:S90" si="7">IF(ABS(Q26*Q27/Q28+Q30-Q31)&lt;2,0,ABS(Q26*Q27/Q28+Q30-Q31))</f>
        <v>0</v>
      </c>
      <c r="R90" s="68">
        <f t="shared" si="7"/>
        <v>0</v>
      </c>
      <c r="S90" s="68">
        <f t="shared" si="7"/>
        <v>0</v>
      </c>
      <c r="T90" s="69"/>
      <c r="U90" s="68"/>
      <c r="V90" s="69"/>
      <c r="W90" s="68">
        <f t="shared" ref="W90:Y90" si="8">IF(ABS(W26*W27/W28+W30-W31)&lt;2,0,ABS(W26*W27/W28+W30-W31))</f>
        <v>0</v>
      </c>
      <c r="X90" s="68">
        <f t="shared" si="8"/>
        <v>0</v>
      </c>
      <c r="Y90" s="68">
        <f t="shared" si="8"/>
        <v>0</v>
      </c>
      <c r="Z90" s="69"/>
      <c r="AA90" s="68"/>
      <c r="AB90" s="69"/>
      <c r="AC90" s="69"/>
      <c r="AD90" s="68"/>
    </row>
    <row r="91" spans="2:81" s="66" customFormat="1" ht="12.75" hidden="1" customHeight="1">
      <c r="B91" s="60" t="s">
        <v>590</v>
      </c>
      <c r="H91" s="92" t="s">
        <v>81</v>
      </c>
      <c r="J91" s="69"/>
      <c r="K91" s="68">
        <f>IF(ABS(K34*K35/K36+K38-K39)&lt;2,0,ABS(K34*K35/K36+K38-K39))</f>
        <v>0</v>
      </c>
      <c r="L91" s="68">
        <f t="shared" ref="L91:M91" si="9">IF(ABS(L34*L35/L36+L38-L39)&lt;2,0,ABS(L34*L35/L36+L38-L39))</f>
        <v>0</v>
      </c>
      <c r="M91" s="68">
        <f t="shared" si="9"/>
        <v>0</v>
      </c>
      <c r="N91" s="69"/>
      <c r="O91" s="68"/>
      <c r="P91" s="69"/>
      <c r="Q91" s="68">
        <f t="shared" ref="Q91:S91" si="10">IF(ABS(Q34*Q35/Q36+Q38-Q39)&lt;2,0,ABS(Q34*Q35/Q36+Q38-Q39))</f>
        <v>0</v>
      </c>
      <c r="R91" s="68">
        <f t="shared" si="10"/>
        <v>0</v>
      </c>
      <c r="S91" s="68">
        <f t="shared" si="10"/>
        <v>0</v>
      </c>
      <c r="T91" s="69"/>
      <c r="U91" s="68"/>
      <c r="V91" s="69"/>
      <c r="W91" s="68">
        <f t="shared" ref="W91:Y91" si="11">IF(ABS(W34*W35/W36+W38-W39)&lt;2,0,ABS(W34*W35/W36+W38-W39))</f>
        <v>0</v>
      </c>
      <c r="X91" s="68">
        <f t="shared" si="11"/>
        <v>0</v>
      </c>
      <c r="Y91" s="68">
        <f t="shared" si="11"/>
        <v>0</v>
      </c>
      <c r="Z91" s="69"/>
      <c r="AA91" s="68"/>
      <c r="AB91" s="69"/>
      <c r="AC91" s="69"/>
      <c r="AD91" s="68"/>
    </row>
    <row r="92" spans="2:81" s="66" customFormat="1" ht="12.75" hidden="1" customHeight="1">
      <c r="B92" s="60" t="s">
        <v>591</v>
      </c>
      <c r="H92" s="92" t="s">
        <v>81</v>
      </c>
      <c r="J92" s="69"/>
      <c r="K92" s="68">
        <f>IF(ABS(K42*K43/K44+K46-K47)&lt;2,0,ABS(K42*K43/K44+K46-K47))</f>
        <v>0</v>
      </c>
      <c r="L92" s="68">
        <f t="shared" ref="L92:M92" si="12">IF(ABS(L42*L43/L44+L46-L47)&lt;2,0,ABS(L42*L43/L44+L46-L47))</f>
        <v>0</v>
      </c>
      <c r="M92" s="68">
        <f t="shared" si="12"/>
        <v>0</v>
      </c>
      <c r="N92" s="69"/>
      <c r="O92" s="68"/>
      <c r="P92" s="69"/>
      <c r="Q92" s="68">
        <f>IF(ABS(Q42*Q43/Q44+Q46-Q47)&lt;2,0,ABS(Q42*Q43/Q44+Q46-Q47))</f>
        <v>0</v>
      </c>
      <c r="R92" s="68">
        <f t="shared" ref="R92:S92" si="13">IF(ABS(R42*R43/R44+R46-R47)&lt;2,0,ABS(R42*R43/R44+R46-R47))</f>
        <v>0</v>
      </c>
      <c r="S92" s="68">
        <f t="shared" si="13"/>
        <v>0</v>
      </c>
      <c r="T92" s="69"/>
      <c r="U92" s="68"/>
      <c r="V92" s="69"/>
      <c r="W92" s="68">
        <f>IF(ABS(W42*W43/W44+W46-W47)&lt;2,0,ABS(W42*W43/W44+W46-W47))</f>
        <v>0</v>
      </c>
      <c r="X92" s="68">
        <f t="shared" ref="X92:Y92" si="14">IF(ABS(X42*X43/X44+X46-X47)&lt;2,0,ABS(X42*X43/X44+X46-X47))</f>
        <v>0</v>
      </c>
      <c r="Y92" s="68">
        <f t="shared" si="14"/>
        <v>0</v>
      </c>
      <c r="Z92" s="69"/>
      <c r="AA92" s="68"/>
      <c r="AB92" s="69"/>
      <c r="AC92" s="69"/>
      <c r="AD92" s="68"/>
    </row>
    <row r="93" spans="2:81" s="66" customFormat="1" ht="12.75" hidden="1" customHeight="1">
      <c r="B93" s="60" t="s">
        <v>592</v>
      </c>
      <c r="H93" s="92" t="s">
        <v>81</v>
      </c>
      <c r="J93" s="69"/>
      <c r="K93" s="68">
        <f>IF(ABS(K50*K51/K52+K54-K55)&lt;2,0,ABS(K50*K51/K52+K54-K55))</f>
        <v>0</v>
      </c>
      <c r="L93" s="68">
        <f t="shared" ref="L93:M93" si="15">IF(ABS(L50*L51/L52+L54-L55)&lt;2,0,ABS(L50*L51/L52+L54-L55))</f>
        <v>2.8786911744791723</v>
      </c>
      <c r="M93" s="68">
        <f t="shared" si="15"/>
        <v>0</v>
      </c>
      <c r="N93" s="69"/>
      <c r="O93" s="68"/>
      <c r="P93" s="69"/>
      <c r="Q93" s="68">
        <f>IF(ABS(Q50*Q51/Q52+Q54-Q55)&lt;2,0,ABS(Q50*Q51/Q52+Q54-Q55))</f>
        <v>0</v>
      </c>
      <c r="R93" s="68">
        <f t="shared" ref="R93:S93" si="16">IF(ABS(R50*R51/R52+R54-R55)&lt;2,0,ABS(R50*R51/R52+R54-R55))</f>
        <v>0</v>
      </c>
      <c r="S93" s="68">
        <f t="shared" si="16"/>
        <v>0</v>
      </c>
      <c r="T93" s="69"/>
      <c r="U93" s="68"/>
      <c r="V93" s="69"/>
      <c r="W93" s="68">
        <f>IF(ABS(W50*W51/W52+W54-W55)&lt;2,0,ABS(W50*W51/W52+W54-W55))</f>
        <v>0</v>
      </c>
      <c r="X93" s="68">
        <f t="shared" ref="X93:Y93" si="17">IF(ABS(X50*X51/X52+X54-X55)&lt;2,0,ABS(X50*X51/X52+X54-X55))</f>
        <v>2.325572285763144</v>
      </c>
      <c r="Y93" s="68">
        <f t="shared" si="17"/>
        <v>0</v>
      </c>
      <c r="Z93" s="69"/>
      <c r="AA93" s="68"/>
      <c r="AB93" s="69"/>
      <c r="AC93" s="69"/>
      <c r="AD93" s="68"/>
    </row>
    <row r="94" spans="2:81" s="66" customFormat="1" ht="12.75" hidden="1" customHeight="1">
      <c r="B94" s="60" t="s">
        <v>593</v>
      </c>
      <c r="H94" s="92" t="s">
        <v>81</v>
      </c>
      <c r="J94" s="69"/>
      <c r="K94" s="68">
        <f>IF(ABS(K58*K59/K60+K62-K63)&lt;2,0,ABS(K58*K59/K60+K62-K63))</f>
        <v>0</v>
      </c>
      <c r="L94" s="68">
        <f t="shared" ref="L94:M94" si="18">IF(ABS(L58*L59/L60+L62-L63)&lt;2,0,ABS(L58*L59/L60+L62-L63))</f>
        <v>2.2841099185752682</v>
      </c>
      <c r="M94" s="68">
        <f t="shared" si="18"/>
        <v>0</v>
      </c>
      <c r="N94" s="69"/>
      <c r="O94" s="68"/>
      <c r="P94" s="69"/>
      <c r="Q94" s="68">
        <f>IF(ABS(Q58*Q59/Q60+Q62-Q63)&lt;2,0,ABS(Q58*Q59/Q60+Q62-Q63))</f>
        <v>0</v>
      </c>
      <c r="R94" s="68">
        <f t="shared" ref="R94:S94" si="19">IF(ABS(R58*R59/R60+R62-R63)&lt;2,0,ABS(R58*R59/R60+R62-R63))</f>
        <v>0</v>
      </c>
      <c r="S94" s="68">
        <f t="shared" si="19"/>
        <v>0</v>
      </c>
      <c r="T94" s="69"/>
      <c r="U94" s="68"/>
      <c r="V94" s="69"/>
      <c r="W94" s="68">
        <f>IF(ABS(W58*W59/W60+W62-W63)&lt;2,0,ABS(W58*W59/W60+W62-W63))</f>
        <v>0</v>
      </c>
      <c r="X94" s="68">
        <f t="shared" ref="X94:Y94" si="20">IF(ABS(X58*X59/X60+X62-X63)&lt;2,0,ABS(X58*X59/X60+X62-X63))</f>
        <v>2.92831052711648</v>
      </c>
      <c r="Y94" s="68">
        <f t="shared" si="20"/>
        <v>0</v>
      </c>
      <c r="Z94" s="69"/>
      <c r="AA94" s="68"/>
      <c r="AB94" s="69"/>
      <c r="AC94" s="69"/>
      <c r="AD94" s="68"/>
    </row>
    <row r="95" spans="2:81" s="66" customFormat="1" ht="12.75" hidden="1" customHeight="1">
      <c r="B95" s="60" t="s">
        <v>594</v>
      </c>
      <c r="H95" s="92" t="s">
        <v>81</v>
      </c>
      <c r="J95" s="69"/>
      <c r="K95" s="68">
        <f>IF(ABS(K66*K67/K68+K70-K71)&lt;2,0,ABS(K66*K67/K68+K70-K71))</f>
        <v>0</v>
      </c>
      <c r="L95" s="68">
        <f t="shared" ref="L95:M95" si="21">IF(ABS(L66*L67/L68+L70-L71)&lt;2,0,ABS(L66*L67/L68+L70-L71))</f>
        <v>0</v>
      </c>
      <c r="M95" s="68">
        <f t="shared" si="21"/>
        <v>0</v>
      </c>
      <c r="N95" s="69"/>
      <c r="O95" s="68"/>
      <c r="P95" s="69"/>
      <c r="Q95" s="68">
        <f>IF(ABS(Q66*Q67/Q68+Q70-Q71)&lt;2,0,ABS(Q66*Q67/Q68+Q70-Q71))</f>
        <v>0</v>
      </c>
      <c r="R95" s="68">
        <f t="shared" ref="R95:S95" si="22">IF(ABS(R66*R67/R68+R70-R71)&lt;2,0,ABS(R66*R67/R68+R70-R71))</f>
        <v>0</v>
      </c>
      <c r="S95" s="68">
        <f t="shared" si="22"/>
        <v>0</v>
      </c>
      <c r="T95" s="69"/>
      <c r="U95" s="68"/>
      <c r="V95" s="69"/>
      <c r="W95" s="68">
        <f>IF(ABS(W66*W67/W68+W70-W71)&lt;2,0,ABS(W66*W67/W68+W70-W71))</f>
        <v>0</v>
      </c>
      <c r="X95" s="68">
        <f t="shared" ref="X95:Y95" si="23">IF(ABS(X66*X67/X68+X70-X71)&lt;2,0,ABS(X66*X67/X68+X70-X71))</f>
        <v>0</v>
      </c>
      <c r="Y95" s="68">
        <f t="shared" si="23"/>
        <v>0</v>
      </c>
      <c r="Z95" s="69"/>
      <c r="AA95" s="68"/>
      <c r="AB95" s="69"/>
      <c r="AC95" s="69"/>
      <c r="AD95" s="68"/>
    </row>
    <row r="96" spans="2:81" s="58" customFormat="1" ht="12.75" hidden="1" customHeight="1">
      <c r="B96" s="64"/>
      <c r="C96" s="64"/>
      <c r="D96" s="64"/>
      <c r="E96" s="64"/>
      <c r="F96" s="64"/>
      <c r="G96" s="64"/>
      <c r="H96" s="65"/>
      <c r="J96" s="64"/>
      <c r="K96" s="64"/>
      <c r="L96" s="64"/>
      <c r="M96" s="64"/>
      <c r="N96" s="64"/>
      <c r="P96" s="64"/>
      <c r="Q96" s="64"/>
      <c r="R96" s="64"/>
      <c r="S96" s="64"/>
      <c r="T96" s="64"/>
      <c r="V96" s="64"/>
      <c r="W96" s="64"/>
      <c r="X96" s="64"/>
      <c r="Y96" s="64"/>
      <c r="Z96" s="64"/>
      <c r="AB96" s="64"/>
      <c r="AC96" s="64"/>
      <c r="BD96" s="60"/>
      <c r="BE96" s="60"/>
      <c r="BF96" s="60"/>
      <c r="BG96" s="60"/>
      <c r="BH96" s="60"/>
      <c r="BI96" s="60"/>
      <c r="BJ96" s="60"/>
      <c r="BK96" s="60"/>
      <c r="BM96" s="60"/>
      <c r="BN96" s="60"/>
      <c r="BO96" s="60"/>
      <c r="BP96" s="60"/>
      <c r="BQ96" s="60"/>
      <c r="BR96" s="60"/>
      <c r="BS96" s="60"/>
      <c r="BT96" s="60"/>
      <c r="BV96" s="60"/>
      <c r="BW96" s="60"/>
      <c r="BX96" s="60"/>
      <c r="BY96" s="60"/>
      <c r="BZ96" s="60"/>
      <c r="CA96" s="60"/>
      <c r="CB96" s="60"/>
      <c r="CC96" s="60"/>
    </row>
  </sheetData>
  <sheetProtection algorithmName="SHA-512" hashValue="Rpzy4sVluEqIj6nV8nkyqkgk2aiwmuwH4Nag+C2H42l2qCKQt5Okaep4LlxzA0WGBQUFTFaFJvF/u4pkiNqNPQ==" saltValue="pyLT4kl/WQWjWzZ/HDoAeg==" spinCount="100000" sheet="1" formatCells="0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3" type="noConversion"/>
  <conditionalFormatting sqref="J85:N85">
    <cfRule type="cellIs" dxfId="2707" priority="73" operator="greaterThan">
      <formula>0</formula>
    </cfRule>
  </conditionalFormatting>
  <conditionalFormatting sqref="K85">
    <cfRule type="expression" dxfId="2706" priority="72">
      <formula>OR(K85&gt;0,K85&lt;0)</formula>
    </cfRule>
  </conditionalFormatting>
  <conditionalFormatting sqref="H82">
    <cfRule type="cellIs" dxfId="2705" priority="71" operator="notEqual">
      <formula>0</formula>
    </cfRule>
  </conditionalFormatting>
  <conditionalFormatting sqref="P85:T85">
    <cfRule type="cellIs" dxfId="2704" priority="70" operator="greaterThan">
      <formula>0</formula>
    </cfRule>
  </conditionalFormatting>
  <conditionalFormatting sqref="Q85">
    <cfRule type="expression" dxfId="2703" priority="69">
      <formula>OR(Q85&gt;0,Q85&lt;0)</formula>
    </cfRule>
  </conditionalFormatting>
  <conditionalFormatting sqref="V85:Z85">
    <cfRule type="cellIs" dxfId="2702" priority="68" operator="greaterThan">
      <formula>0</formula>
    </cfRule>
  </conditionalFormatting>
  <conditionalFormatting sqref="W85">
    <cfRule type="expression" dxfId="2701" priority="67">
      <formula>OR(W85&gt;0,W85&lt;0)</formula>
    </cfRule>
  </conditionalFormatting>
  <conditionalFormatting sqref="AB85">
    <cfRule type="cellIs" dxfId="2700" priority="66" operator="greaterThan">
      <formula>0</formula>
    </cfRule>
  </conditionalFormatting>
  <conditionalFormatting sqref="AC85">
    <cfRule type="cellIs" dxfId="2699" priority="65" operator="greaterThan">
      <formula>0</formula>
    </cfRule>
  </conditionalFormatting>
  <conditionalFormatting sqref="J88 N88">
    <cfRule type="cellIs" dxfId="2698" priority="64" operator="greaterThan">
      <formula>0</formula>
    </cfRule>
  </conditionalFormatting>
  <conditionalFormatting sqref="J88">
    <cfRule type="expression" dxfId="2697" priority="63">
      <formula>OR(J88&gt;0,J88&lt;0)</formula>
    </cfRule>
  </conditionalFormatting>
  <conditionalFormatting sqref="N88">
    <cfRule type="expression" dxfId="2696" priority="62">
      <formula>OR(N88&gt;0,N88&lt;0)</formula>
    </cfRule>
  </conditionalFormatting>
  <conditionalFormatting sqref="P88 T88">
    <cfRule type="cellIs" dxfId="2695" priority="61" operator="greaterThan">
      <formula>0</formula>
    </cfRule>
  </conditionalFormatting>
  <conditionalFormatting sqref="P88">
    <cfRule type="expression" dxfId="2694" priority="60">
      <formula>OR(P88&gt;0,P88&lt;0)</formula>
    </cfRule>
  </conditionalFormatting>
  <conditionalFormatting sqref="T88">
    <cfRule type="expression" dxfId="2693" priority="59">
      <formula>OR(T88&gt;0,T88&lt;0)</formula>
    </cfRule>
  </conditionalFormatting>
  <conditionalFormatting sqref="V88 Z88">
    <cfRule type="cellIs" dxfId="2692" priority="58" operator="greaterThan">
      <formula>0</formula>
    </cfRule>
  </conditionalFormatting>
  <conditionalFormatting sqref="V88">
    <cfRule type="expression" dxfId="2691" priority="57">
      <formula>OR(V88&gt;0,V88&lt;0)</formula>
    </cfRule>
  </conditionalFormatting>
  <conditionalFormatting sqref="Z88">
    <cfRule type="expression" dxfId="2690" priority="56">
      <formula>OR(Z88&gt;0,Z88&lt;0)</formula>
    </cfRule>
  </conditionalFormatting>
  <conditionalFormatting sqref="J89:K95 N89:N95 L92:M95">
    <cfRule type="cellIs" dxfId="2689" priority="55" operator="greaterThan">
      <formula>0</formula>
    </cfRule>
  </conditionalFormatting>
  <conditionalFormatting sqref="K89:K95 L92:M95">
    <cfRule type="expression" dxfId="2688" priority="54">
      <formula>OR(K89&gt;0,K89&lt;0)</formula>
    </cfRule>
  </conditionalFormatting>
  <conditionalFormatting sqref="J89:J95">
    <cfRule type="expression" dxfId="2687" priority="53">
      <formula>OR(J89&gt;0,J89&lt;0)</formula>
    </cfRule>
  </conditionalFormatting>
  <conditionalFormatting sqref="N89:N95">
    <cfRule type="expression" dxfId="2686" priority="52">
      <formula>OR(N89&gt;0,N89&lt;0)</formula>
    </cfRule>
  </conditionalFormatting>
  <conditionalFormatting sqref="P89:P95 T89:T95">
    <cfRule type="cellIs" dxfId="2685" priority="51" operator="greaterThan">
      <formula>0</formula>
    </cfRule>
  </conditionalFormatting>
  <conditionalFormatting sqref="P89:P95">
    <cfRule type="expression" dxfId="2684" priority="50">
      <formula>OR(P89&gt;0,P89&lt;0)</formula>
    </cfRule>
  </conditionalFormatting>
  <conditionalFormatting sqref="T89:T95">
    <cfRule type="expression" dxfId="2683" priority="49">
      <formula>OR(T89&gt;0,T89&lt;0)</formula>
    </cfRule>
  </conditionalFormatting>
  <conditionalFormatting sqref="V89:V95 Z89:Z95">
    <cfRule type="cellIs" dxfId="2682" priority="48" operator="greaterThan">
      <formula>0</formula>
    </cfRule>
  </conditionalFormatting>
  <conditionalFormatting sqref="V89:V95">
    <cfRule type="expression" dxfId="2681" priority="47">
      <formula>OR(V89&gt;0,V89&lt;0)</formula>
    </cfRule>
  </conditionalFormatting>
  <conditionalFormatting sqref="Z89:Z95">
    <cfRule type="expression" dxfId="2680" priority="46">
      <formula>OR(Z89&gt;0,Z89&lt;0)</formula>
    </cfRule>
  </conditionalFormatting>
  <conditionalFormatting sqref="AB88:AC95">
    <cfRule type="cellIs" dxfId="2679" priority="45" operator="greaterThan">
      <formula>0</formula>
    </cfRule>
  </conditionalFormatting>
  <conditionalFormatting sqref="AB88:AC95">
    <cfRule type="expression" dxfId="2678" priority="44">
      <formula>OR(AB88&gt;0,AB88&lt;0)</formula>
    </cfRule>
  </conditionalFormatting>
  <conditionalFormatting sqref="K88:M88">
    <cfRule type="cellIs" dxfId="2677" priority="43" operator="greaterThan">
      <formula>0</formula>
    </cfRule>
  </conditionalFormatting>
  <conditionalFormatting sqref="K88:M88">
    <cfRule type="expression" dxfId="2676" priority="42">
      <formula>OR(K88&gt;0,K88&lt;0)</formula>
    </cfRule>
  </conditionalFormatting>
  <conditionalFormatting sqref="L88:M88">
    <cfRule type="cellIs" dxfId="2675" priority="41" operator="greaterThan">
      <formula>0</formula>
    </cfRule>
  </conditionalFormatting>
  <conditionalFormatting sqref="L88:M88">
    <cfRule type="expression" dxfId="2674" priority="40">
      <formula>OR(L88&gt;0,L88&lt;0)</formula>
    </cfRule>
  </conditionalFormatting>
  <conditionalFormatting sqref="H81">
    <cfRule type="cellIs" dxfId="2673" priority="39" operator="notEqual">
      <formula>0</formula>
    </cfRule>
  </conditionalFormatting>
  <conditionalFormatting sqref="Q88:S88">
    <cfRule type="cellIs" dxfId="2672" priority="38" operator="greaterThan">
      <formula>0</formula>
    </cfRule>
  </conditionalFormatting>
  <conditionalFormatting sqref="Q88:S88">
    <cfRule type="expression" dxfId="2671" priority="37">
      <formula>OR(Q88&gt;0,Q88&lt;0)</formula>
    </cfRule>
  </conditionalFormatting>
  <conditionalFormatting sqref="W88:Y88">
    <cfRule type="cellIs" dxfId="2670" priority="36" operator="greaterThan">
      <formula>0</formula>
    </cfRule>
  </conditionalFormatting>
  <conditionalFormatting sqref="W88:Y88">
    <cfRule type="expression" dxfId="2669" priority="35">
      <formula>OR(W88&gt;0,W88&lt;0)</formula>
    </cfRule>
  </conditionalFormatting>
  <conditionalFormatting sqref="L89:M89">
    <cfRule type="cellIs" dxfId="2668" priority="34" operator="greaterThan">
      <formula>0</formula>
    </cfRule>
  </conditionalFormatting>
  <conditionalFormatting sqref="L89:M89">
    <cfRule type="expression" dxfId="2667" priority="33">
      <formula>OR(L89&gt;0,L89&lt;0)</formula>
    </cfRule>
  </conditionalFormatting>
  <conditionalFormatting sqref="Q89:S89">
    <cfRule type="cellIs" dxfId="2666" priority="32" operator="greaterThan">
      <formula>0</formula>
    </cfRule>
  </conditionalFormatting>
  <conditionalFormatting sqref="Q89:S89">
    <cfRule type="expression" dxfId="2665" priority="31">
      <formula>OR(Q89&gt;0,Q89&lt;0)</formula>
    </cfRule>
  </conditionalFormatting>
  <conditionalFormatting sqref="W89:Y89">
    <cfRule type="cellIs" dxfId="2664" priority="30" operator="greaterThan">
      <formula>0</formula>
    </cfRule>
  </conditionalFormatting>
  <conditionalFormatting sqref="W89:Y89">
    <cfRule type="expression" dxfId="2663" priority="29">
      <formula>OR(W89&gt;0,W89&lt;0)</formula>
    </cfRule>
  </conditionalFormatting>
  <conditionalFormatting sqref="L90:M90">
    <cfRule type="cellIs" dxfId="2662" priority="28" operator="greaterThan">
      <formula>0</formula>
    </cfRule>
  </conditionalFormatting>
  <conditionalFormatting sqref="L90:M90">
    <cfRule type="expression" dxfId="2661" priority="27">
      <formula>OR(L90&gt;0,L90&lt;0)</formula>
    </cfRule>
  </conditionalFormatting>
  <conditionalFormatting sqref="Q90:S90">
    <cfRule type="cellIs" dxfId="2660" priority="26" operator="greaterThan">
      <formula>0</formula>
    </cfRule>
  </conditionalFormatting>
  <conditionalFormatting sqref="Q90:S90">
    <cfRule type="expression" dxfId="2659" priority="25">
      <formula>OR(Q90&gt;0,Q90&lt;0)</formula>
    </cfRule>
  </conditionalFormatting>
  <conditionalFormatting sqref="W90:Y90">
    <cfRule type="cellIs" dxfId="2658" priority="24" operator="greaterThan">
      <formula>0</formula>
    </cfRule>
  </conditionalFormatting>
  <conditionalFormatting sqref="W90:Y90">
    <cfRule type="expression" dxfId="2657" priority="23">
      <formula>OR(W90&gt;0,W90&lt;0)</formula>
    </cfRule>
  </conditionalFormatting>
  <conditionalFormatting sqref="L91:M91">
    <cfRule type="cellIs" dxfId="2656" priority="22" operator="greaterThan">
      <formula>0</formula>
    </cfRule>
  </conditionalFormatting>
  <conditionalFormatting sqref="L91:M91">
    <cfRule type="expression" dxfId="2655" priority="21">
      <formula>OR(L91&gt;0,L91&lt;0)</formula>
    </cfRule>
  </conditionalFormatting>
  <conditionalFormatting sqref="Q91:S91">
    <cfRule type="cellIs" dxfId="2654" priority="20" operator="greaterThan">
      <formula>0</formula>
    </cfRule>
  </conditionalFormatting>
  <conditionalFormatting sqref="Q91:S91">
    <cfRule type="expression" dxfId="2653" priority="19">
      <formula>OR(Q91&gt;0,Q91&lt;0)</formula>
    </cfRule>
  </conditionalFormatting>
  <conditionalFormatting sqref="W91:Y91">
    <cfRule type="cellIs" dxfId="2652" priority="18" operator="greaterThan">
      <formula>0</formula>
    </cfRule>
  </conditionalFormatting>
  <conditionalFormatting sqref="W91:Y91">
    <cfRule type="expression" dxfId="2651" priority="17">
      <formula>OR(W91&gt;0,W91&lt;0)</formula>
    </cfRule>
  </conditionalFormatting>
  <conditionalFormatting sqref="Q92:S92">
    <cfRule type="cellIs" dxfId="2650" priority="16" operator="greaterThan">
      <formula>0</formula>
    </cfRule>
  </conditionalFormatting>
  <conditionalFormatting sqref="Q92:S92">
    <cfRule type="expression" dxfId="2649" priority="15">
      <formula>OR(Q92&gt;0,Q92&lt;0)</formula>
    </cfRule>
  </conditionalFormatting>
  <conditionalFormatting sqref="W92:Y92">
    <cfRule type="cellIs" dxfId="2648" priority="14" operator="greaterThan">
      <formula>0</formula>
    </cfRule>
  </conditionalFormatting>
  <conditionalFormatting sqref="W92:Y92">
    <cfRule type="expression" dxfId="2647" priority="13">
      <formula>OR(W92&gt;0,W92&lt;0)</formula>
    </cfRule>
  </conditionalFormatting>
  <conditionalFormatting sqref="Q93:S93">
    <cfRule type="cellIs" dxfId="2646" priority="12" operator="greaterThan">
      <formula>0</formula>
    </cfRule>
  </conditionalFormatting>
  <conditionalFormatting sqref="Q93:S93">
    <cfRule type="expression" dxfId="2645" priority="11">
      <formula>OR(Q93&gt;0,Q93&lt;0)</formula>
    </cfRule>
  </conditionalFormatting>
  <conditionalFormatting sqref="W93:Y93">
    <cfRule type="cellIs" dxfId="2644" priority="10" operator="greaterThan">
      <formula>0</formula>
    </cfRule>
  </conditionalFormatting>
  <conditionalFormatting sqref="W93:Y93">
    <cfRule type="expression" dxfId="2643" priority="9">
      <formula>OR(W93&gt;0,W93&lt;0)</formula>
    </cfRule>
  </conditionalFormatting>
  <conditionalFormatting sqref="Q94:S94">
    <cfRule type="cellIs" dxfId="2642" priority="8" operator="greaterThan">
      <formula>0</formula>
    </cfRule>
  </conditionalFormatting>
  <conditionalFormatting sqref="Q94:S94">
    <cfRule type="expression" dxfId="2641" priority="7">
      <formula>OR(Q94&gt;0,Q94&lt;0)</formula>
    </cfRule>
  </conditionalFormatting>
  <conditionalFormatting sqref="W94:Y94">
    <cfRule type="cellIs" dxfId="2640" priority="6" operator="greaterThan">
      <formula>0</formula>
    </cfRule>
  </conditionalFormatting>
  <conditionalFormatting sqref="W94:Y94">
    <cfRule type="expression" dxfId="2639" priority="5">
      <formula>OR(W94&gt;0,W94&lt;0)</formula>
    </cfRule>
  </conditionalFormatting>
  <conditionalFormatting sqref="Q95:S95">
    <cfRule type="cellIs" dxfId="2638" priority="4" operator="greaterThan">
      <formula>0</formula>
    </cfRule>
  </conditionalFormatting>
  <conditionalFormatting sqref="Q95:S95">
    <cfRule type="expression" dxfId="2637" priority="3">
      <formula>OR(Q95&gt;0,Q95&lt;0)</formula>
    </cfRule>
  </conditionalFormatting>
  <conditionalFormatting sqref="W95:Y95">
    <cfRule type="cellIs" dxfId="2636" priority="2" operator="greaterThan">
      <formula>0</formula>
    </cfRule>
  </conditionalFormatting>
  <conditionalFormatting sqref="W95:Y95">
    <cfRule type="expression" dxfId="2635" priority="1">
      <formula>OR(W95&gt;0,W95&lt;0)</formula>
    </cfRule>
  </conditionalFormatting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CU119"/>
  <sheetViews>
    <sheetView showGridLines="0" showRuler="0" zoomScale="80" zoomScaleNormal="80" zoomScaleSheetLayoutView="80" workbookViewId="0">
      <pane xSplit="9" ySplit="5" topLeftCell="J6" activePane="bottomRight" state="frozen"/>
      <selection pane="topRight"/>
      <selection pane="bottomLeft"/>
      <selection pane="bottomRight"/>
    </sheetView>
  </sheetViews>
  <sheetFormatPr baseColWidth="10" defaultColWidth="10" defaultRowHeight="13.8"/>
  <cols>
    <col min="1" max="5" width="2.6640625" style="28" customWidth="1"/>
    <col min="6" max="6" width="45.44140625" style="28" customWidth="1"/>
    <col min="7" max="7" width="1.6640625" style="28" customWidth="1"/>
    <col min="8" max="8" width="10.6640625" style="57" customWidth="1"/>
    <col min="9" max="9" width="2.6640625" style="28" customWidth="1"/>
    <col min="10" max="25" width="9.6640625" style="28" customWidth="1"/>
    <col min="26" max="26" width="2.6640625" style="28" customWidth="1"/>
    <col min="27" max="27" width="9.6640625" style="28" customWidth="1" collapsed="1"/>
    <col min="28" max="28" width="9.6640625" style="28" customWidth="1"/>
    <col min="29" max="29" width="9.6640625" style="28" customWidth="1" collapsed="1"/>
    <col min="30" max="30" width="9.6640625" style="28" customWidth="1"/>
    <col min="31" max="31" width="9.6640625" style="28" customWidth="1" collapsed="1"/>
    <col min="32" max="32" width="9.6640625" style="28" customWidth="1"/>
    <col min="33" max="33" width="9.6640625" style="28" customWidth="1" collapsed="1"/>
    <col min="34" max="36" width="9.6640625" style="28" customWidth="1"/>
    <col min="37" max="37" width="9.6640625" style="28" customWidth="1" collapsed="1"/>
    <col min="38" max="38" width="9.6640625" style="28" customWidth="1"/>
    <col min="39" max="39" width="9.6640625" style="28" customWidth="1" collapsed="1"/>
    <col min="40" max="40" width="9.6640625" style="28" customWidth="1"/>
    <col min="41" max="41" width="9.6640625" style="28" customWidth="1" collapsed="1"/>
    <col min="42" max="42" width="9.6640625" style="28" customWidth="1"/>
    <col min="43" max="43" width="2.6640625" style="28" customWidth="1"/>
    <col min="44" max="59" width="9.6640625" style="28" customWidth="1"/>
    <col min="60" max="60" width="2.6640625" style="28" customWidth="1"/>
    <col min="61" max="76" width="9.6640625" style="28" customWidth="1"/>
    <col min="77" max="77" width="10.5546875" style="28" customWidth="1"/>
    <col min="78" max="78" width="5.5546875" style="151" hidden="1" customWidth="1"/>
    <col min="79" max="82" width="10.5546875" style="250" hidden="1" customWidth="1"/>
    <col min="83" max="83" width="5.5546875" style="151" hidden="1" customWidth="1"/>
    <col min="84" max="87" width="10.5546875" style="250" hidden="1" customWidth="1"/>
    <col min="88" max="88" width="5.5546875" style="151" hidden="1" customWidth="1"/>
    <col min="89" max="92" width="10.5546875" style="250" hidden="1" customWidth="1"/>
    <col min="93" max="93" width="5.5546875" style="151" hidden="1" customWidth="1"/>
    <col min="94" max="97" width="10.5546875" style="250" hidden="1" customWidth="1"/>
    <col min="98" max="98" width="5.5546875" style="151" hidden="1" customWidth="1"/>
    <col min="99" max="99" width="10" style="28" customWidth="1"/>
    <col min="100" max="16384" width="10" style="28"/>
  </cols>
  <sheetData>
    <row r="1" spans="1:98" ht="12" customHeight="1">
      <c r="A1" s="27" t="s">
        <v>585</v>
      </c>
      <c r="F1" s="1234" t="s">
        <v>272</v>
      </c>
    </row>
    <row r="2" spans="1:98" ht="12" customHeight="1">
      <c r="F2" s="1254"/>
    </row>
    <row r="3" spans="1:98" ht="12" customHeight="1">
      <c r="F3" s="1254"/>
    </row>
    <row r="4" spans="1:98" ht="12" customHeight="1">
      <c r="F4" s="1254"/>
    </row>
    <row r="5" spans="1:98" ht="12" customHeight="1">
      <c r="F5" s="1255"/>
    </row>
    <row r="6" spans="1:98" ht="20.100000000000001" customHeight="1">
      <c r="B6" s="1237" t="s">
        <v>27</v>
      </c>
      <c r="C6" s="1237"/>
      <c r="D6" s="1237"/>
      <c r="E6" s="1237"/>
      <c r="F6" s="1237"/>
      <c r="G6" s="308"/>
      <c r="H6" s="1237" t="s">
        <v>186</v>
      </c>
      <c r="J6" s="304" t="s">
        <v>705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X6" s="304"/>
      <c r="Y6" s="304"/>
      <c r="AA6" s="304" t="s">
        <v>709</v>
      </c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M6" s="304"/>
      <c r="AN6" s="304"/>
      <c r="AO6" s="304"/>
      <c r="AP6" s="304"/>
      <c r="AR6" s="304" t="s">
        <v>891</v>
      </c>
      <c r="AS6" s="304"/>
      <c r="AT6" s="304"/>
      <c r="AU6" s="304"/>
      <c r="AV6" s="304"/>
      <c r="AW6" s="304"/>
      <c r="AX6" s="304"/>
      <c r="AY6" s="304"/>
      <c r="AZ6" s="304"/>
      <c r="BA6" s="304"/>
      <c r="BB6" s="304"/>
      <c r="BC6" s="304"/>
      <c r="BD6" s="304"/>
      <c r="BE6" s="304"/>
      <c r="BF6" s="304"/>
      <c r="BG6" s="304"/>
      <c r="BI6" s="304" t="s">
        <v>895</v>
      </c>
      <c r="BJ6" s="304"/>
      <c r="BK6" s="304"/>
      <c r="BL6" s="304"/>
      <c r="BM6" s="304"/>
      <c r="BN6" s="304"/>
      <c r="BO6" s="304"/>
      <c r="BP6" s="304"/>
      <c r="BQ6" s="304"/>
      <c r="BR6" s="304"/>
      <c r="BS6" s="304"/>
      <c r="BT6" s="304"/>
      <c r="BU6" s="304"/>
      <c r="BV6" s="304"/>
      <c r="BW6" s="304"/>
      <c r="BX6" s="304"/>
    </row>
    <row r="7" spans="1:98" s="148" customFormat="1" ht="29.25" customHeight="1">
      <c r="B7" s="1256"/>
      <c r="C7" s="1256"/>
      <c r="D7" s="1256"/>
      <c r="E7" s="1256"/>
      <c r="F7" s="1256"/>
      <c r="H7" s="1256"/>
      <c r="J7" s="612" t="s">
        <v>2</v>
      </c>
      <c r="K7" s="613"/>
      <c r="L7" s="1096" t="s">
        <v>1017</v>
      </c>
      <c r="M7" s="1097"/>
      <c r="N7" s="615" t="s">
        <v>45</v>
      </c>
      <c r="O7" s="616"/>
      <c r="P7" s="614" t="s">
        <v>736</v>
      </c>
      <c r="Q7" s="613"/>
      <c r="R7" s="614" t="s">
        <v>671</v>
      </c>
      <c r="S7" s="613"/>
      <c r="T7" s="614" t="s">
        <v>659</v>
      </c>
      <c r="U7" s="613"/>
      <c r="V7" s="615" t="s">
        <v>241</v>
      </c>
      <c r="W7" s="617"/>
      <c r="X7" s="618" t="s">
        <v>799</v>
      </c>
      <c r="Y7" s="612"/>
      <c r="AA7" s="612" t="s">
        <v>2</v>
      </c>
      <c r="AB7" s="613"/>
      <c r="AC7" s="1096" t="s">
        <v>1017</v>
      </c>
      <c r="AD7" s="1097"/>
      <c r="AE7" s="615" t="s">
        <v>45</v>
      </c>
      <c r="AF7" s="616"/>
      <c r="AG7" s="614" t="s">
        <v>736</v>
      </c>
      <c r="AH7" s="613"/>
      <c r="AI7" s="614" t="s">
        <v>671</v>
      </c>
      <c r="AJ7" s="613"/>
      <c r="AK7" s="614" t="s">
        <v>659</v>
      </c>
      <c r="AL7" s="613"/>
      <c r="AM7" s="615" t="s">
        <v>241</v>
      </c>
      <c r="AN7" s="617"/>
      <c r="AO7" s="618" t="s">
        <v>799</v>
      </c>
      <c r="AP7" s="612"/>
      <c r="AR7" s="612" t="s">
        <v>2</v>
      </c>
      <c r="AS7" s="613"/>
      <c r="AT7" s="1096" t="s">
        <v>1017</v>
      </c>
      <c r="AU7" s="1097"/>
      <c r="AV7" s="615" t="s">
        <v>45</v>
      </c>
      <c r="AW7" s="616"/>
      <c r="AX7" s="614" t="s">
        <v>736</v>
      </c>
      <c r="AY7" s="613"/>
      <c r="AZ7" s="614" t="s">
        <v>671</v>
      </c>
      <c r="BA7" s="613"/>
      <c r="BB7" s="614" t="s">
        <v>659</v>
      </c>
      <c r="BC7" s="613"/>
      <c r="BD7" s="615" t="s">
        <v>241</v>
      </c>
      <c r="BE7" s="617"/>
      <c r="BF7" s="618" t="s">
        <v>799</v>
      </c>
      <c r="BG7" s="612"/>
      <c r="BI7" s="612" t="s">
        <v>2</v>
      </c>
      <c r="BJ7" s="613"/>
      <c r="BK7" s="1096" t="s">
        <v>1017</v>
      </c>
      <c r="BL7" s="1097"/>
      <c r="BM7" s="615" t="s">
        <v>45</v>
      </c>
      <c r="BN7" s="616"/>
      <c r="BO7" s="614" t="s">
        <v>736</v>
      </c>
      <c r="BP7" s="613"/>
      <c r="BQ7" s="614" t="s">
        <v>671</v>
      </c>
      <c r="BR7" s="613"/>
      <c r="BS7" s="614" t="s">
        <v>659</v>
      </c>
      <c r="BT7" s="613"/>
      <c r="BU7" s="615" t="s">
        <v>241</v>
      </c>
      <c r="BV7" s="617"/>
      <c r="BW7" s="618" t="s">
        <v>799</v>
      </c>
      <c r="BX7" s="612"/>
      <c r="BZ7" s="192"/>
      <c r="CA7" s="180" t="s">
        <v>46</v>
      </c>
      <c r="CB7" s="180" t="s">
        <v>47</v>
      </c>
      <c r="CC7" s="180" t="s">
        <v>46</v>
      </c>
      <c r="CD7" s="180" t="s">
        <v>47</v>
      </c>
      <c r="CE7" s="193"/>
      <c r="CF7" s="180" t="s">
        <v>121</v>
      </c>
      <c r="CG7" s="180" t="s">
        <v>48</v>
      </c>
      <c r="CH7" s="180" t="s">
        <v>121</v>
      </c>
      <c r="CI7" s="180" t="s">
        <v>48</v>
      </c>
      <c r="CJ7" s="193"/>
      <c r="CK7" s="180" t="s">
        <v>51</v>
      </c>
      <c r="CL7" s="180" t="s">
        <v>52</v>
      </c>
      <c r="CM7" s="180" t="s">
        <v>51</v>
      </c>
      <c r="CN7" s="180" t="s">
        <v>52</v>
      </c>
      <c r="CO7" s="193"/>
      <c r="CP7" s="180" t="s">
        <v>49</v>
      </c>
      <c r="CQ7" s="180" t="s">
        <v>50</v>
      </c>
      <c r="CR7" s="180" t="s">
        <v>49</v>
      </c>
      <c r="CS7" s="180" t="s">
        <v>50</v>
      </c>
      <c r="CT7" s="194"/>
    </row>
    <row r="8" spans="1:98" s="31" customFormat="1" ht="20.100000000000001" customHeight="1">
      <c r="B8" s="1245"/>
      <c r="C8" s="1245"/>
      <c r="D8" s="1245"/>
      <c r="E8" s="1245"/>
      <c r="F8" s="1245"/>
      <c r="H8" s="1245"/>
      <c r="J8" s="109" t="s">
        <v>699</v>
      </c>
      <c r="K8" s="309" t="s">
        <v>705</v>
      </c>
      <c r="L8" s="109" t="s">
        <v>699</v>
      </c>
      <c r="M8" s="309" t="s">
        <v>705</v>
      </c>
      <c r="N8" s="109" t="s">
        <v>699</v>
      </c>
      <c r="O8" s="309" t="s">
        <v>705</v>
      </c>
      <c r="P8" s="109" t="s">
        <v>699</v>
      </c>
      <c r="Q8" s="309" t="s">
        <v>705</v>
      </c>
      <c r="R8" s="109" t="s">
        <v>699</v>
      </c>
      <c r="S8" s="309" t="s">
        <v>705</v>
      </c>
      <c r="T8" s="109" t="s">
        <v>699</v>
      </c>
      <c r="U8" s="309" t="s">
        <v>705</v>
      </c>
      <c r="V8" s="109" t="s">
        <v>699</v>
      </c>
      <c r="W8" s="110" t="s">
        <v>705</v>
      </c>
      <c r="X8" s="188" t="s">
        <v>699</v>
      </c>
      <c r="Y8" s="110" t="s">
        <v>705</v>
      </c>
      <c r="AA8" s="109" t="s">
        <v>703</v>
      </c>
      <c r="AB8" s="309" t="s">
        <v>709</v>
      </c>
      <c r="AC8" s="109" t="s">
        <v>703</v>
      </c>
      <c r="AD8" s="309" t="s">
        <v>709</v>
      </c>
      <c r="AE8" s="109" t="s">
        <v>703</v>
      </c>
      <c r="AF8" s="309" t="s">
        <v>709</v>
      </c>
      <c r="AG8" s="109" t="s">
        <v>703</v>
      </c>
      <c r="AH8" s="309" t="s">
        <v>709</v>
      </c>
      <c r="AI8" s="109" t="s">
        <v>703</v>
      </c>
      <c r="AJ8" s="309" t="s">
        <v>709</v>
      </c>
      <c r="AK8" s="109" t="s">
        <v>703</v>
      </c>
      <c r="AL8" s="309" t="s">
        <v>709</v>
      </c>
      <c r="AM8" s="109" t="s">
        <v>703</v>
      </c>
      <c r="AN8" s="110" t="s">
        <v>709</v>
      </c>
      <c r="AO8" s="188" t="s">
        <v>703</v>
      </c>
      <c r="AP8" s="110" t="s">
        <v>709</v>
      </c>
      <c r="AR8" s="109" t="s">
        <v>898</v>
      </c>
      <c r="AS8" s="309" t="s">
        <v>891</v>
      </c>
      <c r="AT8" s="109" t="s">
        <v>898</v>
      </c>
      <c r="AU8" s="309" t="s">
        <v>891</v>
      </c>
      <c r="AV8" s="109" t="s">
        <v>898</v>
      </c>
      <c r="AW8" s="309" t="s">
        <v>891</v>
      </c>
      <c r="AX8" s="109" t="s">
        <v>898</v>
      </c>
      <c r="AY8" s="309" t="s">
        <v>891</v>
      </c>
      <c r="AZ8" s="109" t="s">
        <v>898</v>
      </c>
      <c r="BA8" s="309" t="s">
        <v>891</v>
      </c>
      <c r="BB8" s="109" t="s">
        <v>898</v>
      </c>
      <c r="BC8" s="309" t="s">
        <v>891</v>
      </c>
      <c r="BD8" s="109" t="s">
        <v>898</v>
      </c>
      <c r="BE8" s="110" t="s">
        <v>891</v>
      </c>
      <c r="BF8" s="188" t="s">
        <v>898</v>
      </c>
      <c r="BG8" s="110" t="s">
        <v>891</v>
      </c>
      <c r="BI8" s="109" t="s">
        <v>902</v>
      </c>
      <c r="BJ8" s="309" t="s">
        <v>895</v>
      </c>
      <c r="BK8" s="109" t="s">
        <v>902</v>
      </c>
      <c r="BL8" s="309" t="s">
        <v>895</v>
      </c>
      <c r="BM8" s="109" t="s">
        <v>902</v>
      </c>
      <c r="BN8" s="309" t="s">
        <v>895</v>
      </c>
      <c r="BO8" s="109" t="s">
        <v>902</v>
      </c>
      <c r="BP8" s="309" t="s">
        <v>895</v>
      </c>
      <c r="BQ8" s="109" t="s">
        <v>902</v>
      </c>
      <c r="BR8" s="309" t="s">
        <v>895</v>
      </c>
      <c r="BS8" s="109" t="s">
        <v>902</v>
      </c>
      <c r="BT8" s="309" t="s">
        <v>895</v>
      </c>
      <c r="BU8" s="109" t="s">
        <v>902</v>
      </c>
      <c r="BV8" s="110" t="s">
        <v>895</v>
      </c>
      <c r="BW8" s="188" t="s">
        <v>902</v>
      </c>
      <c r="BX8" s="110" t="s">
        <v>895</v>
      </c>
      <c r="BZ8" s="179"/>
      <c r="CA8" s="180" t="s">
        <v>800</v>
      </c>
      <c r="CB8" s="180" t="s">
        <v>800</v>
      </c>
      <c r="CC8" s="180" t="s">
        <v>17</v>
      </c>
      <c r="CD8" s="180" t="s">
        <v>17</v>
      </c>
      <c r="CE8" s="181"/>
      <c r="CF8" s="180" t="s">
        <v>800</v>
      </c>
      <c r="CG8" s="180" t="s">
        <v>800</v>
      </c>
      <c r="CH8" s="180" t="s">
        <v>17</v>
      </c>
      <c r="CI8" s="180" t="s">
        <v>17</v>
      </c>
      <c r="CJ8" s="181"/>
      <c r="CK8" s="180" t="s">
        <v>800</v>
      </c>
      <c r="CL8" s="180" t="s">
        <v>800</v>
      </c>
      <c r="CM8" s="180" t="s">
        <v>17</v>
      </c>
      <c r="CN8" s="180" t="s">
        <v>17</v>
      </c>
      <c r="CO8" s="181"/>
      <c r="CP8" s="180" t="s">
        <v>800</v>
      </c>
      <c r="CQ8" s="180" t="s">
        <v>800</v>
      </c>
      <c r="CR8" s="180" t="s">
        <v>17</v>
      </c>
      <c r="CS8" s="180" t="s">
        <v>17</v>
      </c>
      <c r="CT8" s="182"/>
    </row>
    <row r="9" spans="1:98" s="49" customFormat="1" ht="15" customHeight="1">
      <c r="H9" s="31"/>
      <c r="J9" s="352"/>
      <c r="K9" s="233"/>
      <c r="L9" s="352"/>
      <c r="M9" s="233"/>
      <c r="N9" s="352"/>
      <c r="O9" s="233"/>
      <c r="P9" s="352"/>
      <c r="Q9" s="233"/>
      <c r="R9" s="233"/>
      <c r="S9" s="233"/>
      <c r="T9" s="352"/>
      <c r="U9" s="233"/>
      <c r="V9" s="352"/>
      <c r="W9" s="233"/>
      <c r="X9" s="352"/>
      <c r="Y9" s="233"/>
      <c r="AA9" s="352"/>
      <c r="AB9" s="233"/>
      <c r="AC9" s="352"/>
      <c r="AD9" s="233"/>
      <c r="AE9" s="352"/>
      <c r="AF9" s="233"/>
      <c r="AG9" s="352"/>
      <c r="AH9" s="233"/>
      <c r="AI9" s="233"/>
      <c r="AJ9" s="233"/>
      <c r="AK9" s="352"/>
      <c r="AL9" s="233"/>
      <c r="AM9" s="352"/>
      <c r="AN9" s="233"/>
      <c r="AO9" s="352"/>
      <c r="AP9" s="233"/>
      <c r="AR9" s="352"/>
      <c r="AS9" s="233"/>
      <c r="AT9" s="352"/>
      <c r="AU9" s="233"/>
      <c r="AV9" s="352"/>
      <c r="AW9" s="233"/>
      <c r="AX9" s="352"/>
      <c r="AY9" s="233"/>
      <c r="AZ9" s="233"/>
      <c r="BA9" s="233"/>
      <c r="BB9" s="352"/>
      <c r="BC9" s="233"/>
      <c r="BD9" s="352"/>
      <c r="BE9" s="233"/>
      <c r="BF9" s="352"/>
      <c r="BG9" s="233"/>
      <c r="BI9" s="352"/>
      <c r="BJ9" s="233"/>
      <c r="BK9" s="352"/>
      <c r="BL9" s="233"/>
      <c r="BM9" s="352"/>
      <c r="BN9" s="233"/>
      <c r="BO9" s="352"/>
      <c r="BP9" s="233"/>
      <c r="BQ9" s="233"/>
      <c r="BR9" s="233"/>
      <c r="BS9" s="352"/>
      <c r="BT9" s="233"/>
      <c r="BU9" s="352"/>
      <c r="BV9" s="233"/>
      <c r="BW9" s="352"/>
      <c r="BX9" s="233"/>
      <c r="BZ9" s="619"/>
      <c r="CA9" s="238"/>
      <c r="CB9" s="238"/>
      <c r="CC9" s="238"/>
      <c r="CD9" s="238"/>
      <c r="CE9" s="619"/>
      <c r="CF9" s="238"/>
      <c r="CG9" s="238"/>
      <c r="CH9" s="238"/>
      <c r="CI9" s="238"/>
      <c r="CJ9" s="619"/>
      <c r="CK9" s="238"/>
      <c r="CL9" s="238"/>
      <c r="CM9" s="238"/>
      <c r="CN9" s="238"/>
      <c r="CO9" s="619"/>
      <c r="CP9" s="238"/>
      <c r="CQ9" s="238"/>
      <c r="CR9" s="238"/>
      <c r="CS9" s="238"/>
      <c r="CT9" s="619"/>
    </row>
    <row r="10" spans="1:98" s="485" customFormat="1" ht="22.35" customHeight="1">
      <c r="B10" s="485" t="s">
        <v>801</v>
      </c>
      <c r="H10" s="520"/>
      <c r="J10" s="521"/>
      <c r="K10" s="521"/>
      <c r="L10" s="521"/>
      <c r="M10" s="521"/>
      <c r="N10" s="521"/>
      <c r="O10" s="521"/>
      <c r="P10" s="521"/>
      <c r="Q10" s="521"/>
      <c r="R10" s="521"/>
      <c r="S10" s="521"/>
      <c r="T10" s="521"/>
      <c r="U10" s="521"/>
      <c r="V10" s="521"/>
      <c r="W10" s="521"/>
      <c r="X10" s="521"/>
      <c r="Y10" s="521"/>
      <c r="AA10" s="521"/>
      <c r="AB10" s="521"/>
      <c r="AC10" s="521"/>
      <c r="AD10" s="521"/>
      <c r="AE10" s="521"/>
      <c r="AF10" s="521"/>
      <c r="AG10" s="521"/>
      <c r="AH10" s="521"/>
      <c r="AI10" s="521"/>
      <c r="AJ10" s="521"/>
      <c r="AK10" s="521"/>
      <c r="AL10" s="521"/>
      <c r="AM10" s="521"/>
      <c r="AN10" s="521"/>
      <c r="AO10" s="521"/>
      <c r="AP10" s="521"/>
      <c r="AR10" s="521"/>
      <c r="AS10" s="521"/>
      <c r="AT10" s="521"/>
      <c r="AU10" s="521"/>
      <c r="AV10" s="521"/>
      <c r="AW10" s="521"/>
      <c r="AX10" s="521"/>
      <c r="AY10" s="521"/>
      <c r="AZ10" s="521"/>
      <c r="BA10" s="521"/>
      <c r="BB10" s="521"/>
      <c r="BC10" s="521"/>
      <c r="BD10" s="521"/>
      <c r="BE10" s="521"/>
      <c r="BF10" s="521"/>
      <c r="BG10" s="521"/>
      <c r="BI10" s="521"/>
      <c r="BJ10" s="521"/>
      <c r="BK10" s="521"/>
      <c r="BL10" s="521"/>
      <c r="BM10" s="521"/>
      <c r="BN10" s="521"/>
      <c r="BO10" s="521"/>
      <c r="BP10" s="521"/>
      <c r="BQ10" s="521"/>
      <c r="BR10" s="521"/>
      <c r="BS10" s="521"/>
      <c r="BT10" s="521"/>
      <c r="BU10" s="521"/>
      <c r="BV10" s="521"/>
      <c r="BW10" s="521"/>
      <c r="BX10" s="521"/>
      <c r="BZ10" s="620"/>
      <c r="CA10" s="621"/>
      <c r="CB10" s="621"/>
      <c r="CC10" s="621"/>
      <c r="CD10" s="621"/>
      <c r="CE10" s="620"/>
      <c r="CF10" s="621"/>
      <c r="CG10" s="621"/>
      <c r="CH10" s="621"/>
      <c r="CI10" s="621"/>
      <c r="CJ10" s="620"/>
      <c r="CK10" s="621"/>
      <c r="CL10" s="621"/>
      <c r="CM10" s="621"/>
      <c r="CN10" s="621"/>
      <c r="CO10" s="620"/>
      <c r="CP10" s="621"/>
      <c r="CQ10" s="621"/>
      <c r="CR10" s="621"/>
      <c r="CS10" s="621"/>
      <c r="CT10" s="620"/>
    </row>
    <row r="11" spans="1:98" s="53" customFormat="1" ht="15" customHeight="1">
      <c r="H11" s="56"/>
      <c r="J11" s="372"/>
      <c r="K11" s="1002"/>
      <c r="L11" s="372"/>
      <c r="M11" s="1002"/>
      <c r="N11" s="372"/>
      <c r="O11" s="1002"/>
      <c r="P11" s="372"/>
      <c r="Q11" s="1002"/>
      <c r="R11" s="1002"/>
      <c r="S11" s="1002"/>
      <c r="T11" s="372"/>
      <c r="U11" s="1002"/>
      <c r="V11" s="372"/>
      <c r="W11" s="1002"/>
      <c r="X11" s="372"/>
      <c r="Y11" s="1002"/>
      <c r="AA11" s="372"/>
      <c r="AB11" s="1002"/>
      <c r="AC11" s="372"/>
      <c r="AD11" s="1002"/>
      <c r="AE11" s="372"/>
      <c r="AF11" s="1002"/>
      <c r="AG11" s="372"/>
      <c r="AH11" s="1002"/>
      <c r="AI11" s="1002"/>
      <c r="AJ11" s="1002"/>
      <c r="AK11" s="372"/>
      <c r="AL11" s="1002"/>
      <c r="AM11" s="372"/>
      <c r="AN11" s="1002"/>
      <c r="AO11" s="372"/>
      <c r="AP11" s="1002"/>
      <c r="AR11" s="372"/>
      <c r="AS11" s="286"/>
      <c r="AT11" s="372"/>
      <c r="AU11" s="286"/>
      <c r="AV11" s="372"/>
      <c r="AW11" s="286"/>
      <c r="AX11" s="372"/>
      <c r="AY11" s="286"/>
      <c r="AZ11" s="286"/>
      <c r="BA11" s="286"/>
      <c r="BB11" s="372"/>
      <c r="BC11" s="286"/>
      <c r="BD11" s="372"/>
      <c r="BE11" s="286"/>
      <c r="BF11" s="372"/>
      <c r="BG11" s="286"/>
      <c r="BI11" s="372"/>
      <c r="BJ11" s="286"/>
      <c r="BK11" s="372"/>
      <c r="BL11" s="286"/>
      <c r="BM11" s="372"/>
      <c r="BN11" s="286"/>
      <c r="BO11" s="372"/>
      <c r="BP11" s="286"/>
      <c r="BQ11" s="286"/>
      <c r="BR11" s="286"/>
      <c r="BS11" s="372"/>
      <c r="BT11" s="286"/>
      <c r="BU11" s="372"/>
      <c r="BV11" s="286"/>
      <c r="BW11" s="372"/>
      <c r="BX11" s="286"/>
      <c r="BZ11" s="58"/>
      <c r="CA11" s="60"/>
      <c r="CB11" s="60"/>
      <c r="CC11" s="60"/>
      <c r="CD11" s="60"/>
      <c r="CE11" s="58"/>
      <c r="CF11" s="60"/>
      <c r="CG11" s="60"/>
      <c r="CH11" s="60"/>
      <c r="CI11" s="60"/>
      <c r="CJ11" s="58"/>
      <c r="CK11" s="60"/>
      <c r="CL11" s="60"/>
      <c r="CM11" s="60"/>
      <c r="CN11" s="60"/>
      <c r="CO11" s="58"/>
      <c r="CP11" s="60"/>
      <c r="CQ11" s="60"/>
      <c r="CR11" s="60"/>
      <c r="CS11" s="60"/>
      <c r="CT11" s="58"/>
    </row>
    <row r="12" spans="1:98" s="49" customFormat="1" ht="15" customHeight="1">
      <c r="B12" s="316" t="s">
        <v>190</v>
      </c>
      <c r="C12" s="316"/>
      <c r="D12" s="316"/>
      <c r="E12" s="316"/>
      <c r="F12" s="316"/>
      <c r="H12" s="317"/>
      <c r="J12" s="318">
        <v>8826</v>
      </c>
      <c r="K12" s="320">
        <v>8691</v>
      </c>
      <c r="L12" s="318">
        <v>3111</v>
      </c>
      <c r="M12" s="320">
        <v>3230</v>
      </c>
      <c r="N12" s="318">
        <v>3141</v>
      </c>
      <c r="O12" s="320">
        <v>3472</v>
      </c>
      <c r="P12" s="318">
        <v>3911</v>
      </c>
      <c r="Q12" s="320">
        <v>3944</v>
      </c>
      <c r="R12" s="318">
        <v>328</v>
      </c>
      <c r="S12" s="320">
        <v>342</v>
      </c>
      <c r="T12" s="318">
        <v>771</v>
      </c>
      <c r="U12" s="320">
        <v>763</v>
      </c>
      <c r="V12" s="318">
        <v>-1078</v>
      </c>
      <c r="W12" s="319">
        <v>-1087</v>
      </c>
      <c r="X12" s="622">
        <v>19010</v>
      </c>
      <c r="Y12" s="319">
        <v>19355</v>
      </c>
      <c r="AA12" s="318">
        <v>17977</v>
      </c>
      <c r="AB12" s="320">
        <v>17730</v>
      </c>
      <c r="AC12" s="318">
        <v>6693</v>
      </c>
      <c r="AD12" s="320">
        <v>6889</v>
      </c>
      <c r="AE12" s="318">
        <v>6423</v>
      </c>
      <c r="AF12" s="320">
        <v>7152</v>
      </c>
      <c r="AG12" s="318">
        <v>7912</v>
      </c>
      <c r="AH12" s="320">
        <v>7927</v>
      </c>
      <c r="AI12" s="318">
        <v>685</v>
      </c>
      <c r="AJ12" s="320">
        <v>686</v>
      </c>
      <c r="AK12" s="318">
        <v>1536</v>
      </c>
      <c r="AL12" s="320">
        <v>1478</v>
      </c>
      <c r="AM12" s="318">
        <v>-2229</v>
      </c>
      <c r="AN12" s="319">
        <v>-2177</v>
      </c>
      <c r="AO12" s="622">
        <v>38997</v>
      </c>
      <c r="AP12" s="319">
        <v>39686</v>
      </c>
      <c r="AR12" s="318">
        <v>8687</v>
      </c>
      <c r="AS12" s="320">
        <v>8736</v>
      </c>
      <c r="AT12" s="318">
        <v>3541</v>
      </c>
      <c r="AU12" s="320">
        <v>3468</v>
      </c>
      <c r="AV12" s="318">
        <v>3380</v>
      </c>
      <c r="AW12" s="320">
        <v>3742</v>
      </c>
      <c r="AX12" s="318">
        <v>3953</v>
      </c>
      <c r="AY12" s="320">
        <v>3919</v>
      </c>
      <c r="AZ12" s="318">
        <v>342</v>
      </c>
      <c r="BA12" s="320">
        <v>349</v>
      </c>
      <c r="BB12" s="318">
        <v>728</v>
      </c>
      <c r="BC12" s="320">
        <v>662</v>
      </c>
      <c r="BD12" s="318">
        <v>-1076</v>
      </c>
      <c r="BE12" s="319">
        <v>-1033</v>
      </c>
      <c r="BF12" s="622">
        <v>19555</v>
      </c>
      <c r="BG12" s="319">
        <v>19841</v>
      </c>
      <c r="BI12" s="318"/>
      <c r="BJ12" s="320"/>
      <c r="BK12" s="318"/>
      <c r="BL12" s="320"/>
      <c r="BM12" s="318"/>
      <c r="BN12" s="320"/>
      <c r="BO12" s="318"/>
      <c r="BP12" s="320"/>
      <c r="BQ12" s="318"/>
      <c r="BR12" s="320"/>
      <c r="BS12" s="318"/>
      <c r="BT12" s="320"/>
      <c r="BU12" s="318"/>
      <c r="BV12" s="319"/>
      <c r="BW12" s="622"/>
      <c r="BX12" s="319"/>
      <c r="BZ12" s="164"/>
      <c r="CA12" s="323">
        <f>IF(ABS(X12-(J12+L12++N12+P12+R12+T12+V12))&lt;0.001,0,X12-(J12+L12+N12+P12+R12+T12+V12))</f>
        <v>0</v>
      </c>
      <c r="CB12" s="323">
        <f>IF(ABS(Y12-(K12+M12++O12+Q12+S12+U12+W12))&lt;0.001,0,Y12-(K12+M12+O12+Q12+S12+U12+W12))</f>
        <v>0</v>
      </c>
      <c r="CC12" s="355"/>
      <c r="CD12" s="355"/>
      <c r="CE12" s="58"/>
      <c r="CF12" s="323">
        <f>IF(ABS(AO12-(AA12+AC12++AE12+AG12+AI12+AK12+AM12))&lt;0.001,0,AO12-(AA12+AC12+AE12+AG12+AI12+AK12+AM12))</f>
        <v>0</v>
      </c>
      <c r="CG12" s="323">
        <f>IF(ABS(AP12-(AB12+AD12++AF12+AH12+AJ12+AL12+AN12))&lt;0.001,0,AP12-(AB12+AD12+AF12+AH12+AJ12+AL12+AN12))</f>
        <v>1</v>
      </c>
      <c r="CH12" s="355"/>
      <c r="CI12" s="355"/>
      <c r="CJ12" s="58"/>
      <c r="CK12" s="323">
        <f>IF(ABS(BF12-(AR12+AT12++AV12+AX12+AZ12+BB12+BD12))&lt;0.001,0,BF12-(AR12+AT12+AV12+AX12+AZ12+BB12+BD12))</f>
        <v>0</v>
      </c>
      <c r="CL12" s="323">
        <f>IF(ABS(BG12-(AS12+AU12++AW12+AY12+BA12+BC12+BE12))&lt;0.001,0,BG12-(AS12+AU12+AW12+AY12+BA12+BC12+BE12))</f>
        <v>-2</v>
      </c>
      <c r="CM12" s="355"/>
      <c r="CN12" s="355"/>
      <c r="CO12" s="58"/>
      <c r="CP12" s="323">
        <f>IF(ABS(BW12-(BI12+BK12++BM12+BO12+BQ12+BS12+BU12))&lt;0.001,0,BW12-(BI12+BK12+BM12+BO12+BQ12+BS12+BU12))</f>
        <v>0</v>
      </c>
      <c r="CQ12" s="323">
        <f>IF(ABS(BX12-(BJ12+BL12++BN12+BP12+BR12+BT12+BV12))&lt;0.001,0,BX12-(BJ12+BL12+BN12+BP12+BR12+BT12+BV12))</f>
        <v>0</v>
      </c>
      <c r="CR12" s="355"/>
      <c r="CS12" s="355"/>
      <c r="CT12" s="183"/>
    </row>
    <row r="13" spans="1:98" s="53" customFormat="1" ht="15" customHeight="1">
      <c r="B13" s="496" t="s">
        <v>207</v>
      </c>
      <c r="C13" s="496"/>
      <c r="D13" s="496"/>
      <c r="E13" s="496"/>
      <c r="F13" s="496"/>
      <c r="H13" s="119" t="s">
        <v>166</v>
      </c>
      <c r="J13" s="93">
        <v>-3557</v>
      </c>
      <c r="K13" s="95">
        <v>-3572</v>
      </c>
      <c r="L13" s="93">
        <v>-1790</v>
      </c>
      <c r="M13" s="95">
        <v>-1880</v>
      </c>
      <c r="N13" s="93">
        <v>-1235</v>
      </c>
      <c r="O13" s="95">
        <v>-1352</v>
      </c>
      <c r="P13" s="93">
        <v>-2065</v>
      </c>
      <c r="Q13" s="95">
        <v>-2173</v>
      </c>
      <c r="R13" s="93">
        <v>-59</v>
      </c>
      <c r="S13" s="95">
        <v>-59</v>
      </c>
      <c r="T13" s="93">
        <v>-1014</v>
      </c>
      <c r="U13" s="95">
        <v>-999</v>
      </c>
      <c r="V13" s="93">
        <v>2038</v>
      </c>
      <c r="W13" s="94">
        <v>2045</v>
      </c>
      <c r="X13" s="189">
        <v>-7682</v>
      </c>
      <c r="Y13" s="94">
        <v>-7991</v>
      </c>
      <c r="AA13" s="93">
        <v>-7469</v>
      </c>
      <c r="AB13" s="95">
        <v>-7518</v>
      </c>
      <c r="AC13" s="93">
        <v>-3891</v>
      </c>
      <c r="AD13" s="95">
        <v>-4046</v>
      </c>
      <c r="AE13" s="93">
        <v>-2532</v>
      </c>
      <c r="AF13" s="95">
        <v>-2754</v>
      </c>
      <c r="AG13" s="93">
        <v>-4239</v>
      </c>
      <c r="AH13" s="95">
        <v>-4383</v>
      </c>
      <c r="AI13" s="93">
        <v>-131</v>
      </c>
      <c r="AJ13" s="95">
        <v>-116</v>
      </c>
      <c r="AK13" s="93">
        <v>-1985</v>
      </c>
      <c r="AL13" s="95">
        <v>-1943</v>
      </c>
      <c r="AM13" s="93">
        <v>4187</v>
      </c>
      <c r="AN13" s="94">
        <v>4133</v>
      </c>
      <c r="AO13" s="189">
        <v>-16059</v>
      </c>
      <c r="AP13" s="94">
        <v>-16626</v>
      </c>
      <c r="AR13" s="93">
        <v>-3565</v>
      </c>
      <c r="AS13" s="95">
        <v>-3562</v>
      </c>
      <c r="AT13" s="93">
        <v>-2075</v>
      </c>
      <c r="AU13" s="95">
        <v>-1943</v>
      </c>
      <c r="AV13" s="93">
        <v>-1316</v>
      </c>
      <c r="AW13" s="95">
        <v>-1441</v>
      </c>
      <c r="AX13" s="93">
        <v>-2190</v>
      </c>
      <c r="AY13" s="95">
        <v>-2153</v>
      </c>
      <c r="AZ13" s="93">
        <v>-60</v>
      </c>
      <c r="BA13" s="95">
        <v>-67</v>
      </c>
      <c r="BB13" s="93">
        <v>-950</v>
      </c>
      <c r="BC13" s="95">
        <v>-862</v>
      </c>
      <c r="BD13" s="93">
        <v>2035</v>
      </c>
      <c r="BE13" s="94">
        <v>1966</v>
      </c>
      <c r="BF13" s="189">
        <v>-8121</v>
      </c>
      <c r="BG13" s="94">
        <v>-8062</v>
      </c>
      <c r="BI13" s="93"/>
      <c r="BJ13" s="95"/>
      <c r="BK13" s="93"/>
      <c r="BL13" s="95"/>
      <c r="BM13" s="93"/>
      <c r="BN13" s="95"/>
      <c r="BO13" s="93"/>
      <c r="BP13" s="95"/>
      <c r="BQ13" s="93"/>
      <c r="BR13" s="95"/>
      <c r="BS13" s="93"/>
      <c r="BT13" s="95"/>
      <c r="BU13" s="93"/>
      <c r="BV13" s="94"/>
      <c r="BW13" s="189"/>
      <c r="BX13" s="94"/>
      <c r="BZ13" s="133"/>
      <c r="CA13" s="176">
        <f t="shared" ref="CA13:CA20" si="0">IF(ABS(X13-(J13+L13++N13+P13+R13+T13+V13))&lt;0.001,0,X13-(J13+L13+N13+P13+R13+T13+V13))</f>
        <v>0</v>
      </c>
      <c r="CB13" s="176">
        <f t="shared" ref="CB13:CB20" si="1">IF(ABS(Y13-(K13+M13++O13+Q13+S13+U13+W13))&lt;0.001,0,Y13-(K13+M13+O13+Q13+S13+U13+W13))</f>
        <v>-1</v>
      </c>
      <c r="CC13" s="177"/>
      <c r="CD13" s="177"/>
      <c r="CE13" s="58"/>
      <c r="CF13" s="176">
        <f t="shared" ref="CF13:CF20" si="2">IF(ABS(AO13-(AA13+AC13++AE13+AG13+AI13+AK13+AM13))&lt;0.001,0,AO13-(AA13+AC13+AE13+AG13+AI13+AK13+AM13))</f>
        <v>1</v>
      </c>
      <c r="CG13" s="176">
        <f t="shared" ref="CG13:CG20" si="3">IF(ABS(AP13-(AB13+AD13++AF13+AH13+AJ13+AL13+AN13))&lt;0.001,0,AP13-(AB13+AD13+AF13+AH13+AJ13+AL13+AN13))</f>
        <v>1</v>
      </c>
      <c r="CH13" s="177"/>
      <c r="CI13" s="177"/>
      <c r="CJ13" s="58"/>
      <c r="CK13" s="176">
        <f t="shared" ref="CK13:CK20" si="4">IF(ABS(BF13-(AR13+AT13++AV13+AX13+AZ13+BB13+BD13))&lt;0.001,0,BF13-(AR13+AT13+AV13+AX13+AZ13+BB13+BD13))</f>
        <v>0</v>
      </c>
      <c r="CL13" s="176">
        <f t="shared" ref="CL13:CL20" si="5">IF(ABS(BG13-(AS13+AU13++AW13+AY13+BA13+BC13+BE13))&lt;0.001,0,BG13-(AS13+AU13+AW13+AY13+BA13+BC13+BE13))</f>
        <v>0</v>
      </c>
      <c r="CM13" s="177"/>
      <c r="CN13" s="177"/>
      <c r="CO13" s="58"/>
      <c r="CP13" s="176">
        <f t="shared" ref="CP13:CP20" si="6">IF(ABS(BW13-(BI13+BK13++BM13+BO13+BQ13+BS13+BU13))&lt;0.001,0,BW13-(BI13+BK13+BM13+BO13+BQ13+BS13+BU13))</f>
        <v>0</v>
      </c>
      <c r="CQ13" s="176">
        <f t="shared" ref="CQ13:CQ20" si="7">IF(ABS(BX13-(BJ13+BL13++BN13+BP13+BR13+BT13+BV13))&lt;0.001,0,BX13-(BJ13+BL13+BN13+BP13+BR13+BT13+BV13))</f>
        <v>0</v>
      </c>
      <c r="CR13" s="177"/>
      <c r="CS13" s="177"/>
      <c r="CT13" s="183"/>
    </row>
    <row r="14" spans="1:98" s="53" customFormat="1" ht="15" customHeight="1">
      <c r="B14" s="53" t="s">
        <v>220</v>
      </c>
      <c r="H14" s="56"/>
      <c r="J14" s="372">
        <v>368</v>
      </c>
      <c r="K14" s="1006">
        <v>334</v>
      </c>
      <c r="L14" s="372">
        <v>36</v>
      </c>
      <c r="M14" s="1006">
        <v>70</v>
      </c>
      <c r="N14" s="372">
        <v>-88</v>
      </c>
      <c r="O14" s="1006">
        <v>-94</v>
      </c>
      <c r="P14" s="372">
        <v>-246</v>
      </c>
      <c r="Q14" s="1006">
        <v>-198</v>
      </c>
      <c r="R14" s="372">
        <v>0</v>
      </c>
      <c r="S14" s="1006">
        <v>0</v>
      </c>
      <c r="T14" s="372">
        <v>1026</v>
      </c>
      <c r="U14" s="1006">
        <v>1020</v>
      </c>
      <c r="V14" s="623">
        <v>-959</v>
      </c>
      <c r="W14" s="1007">
        <v>-958</v>
      </c>
      <c r="X14" s="375">
        <v>136</v>
      </c>
      <c r="Y14" s="1007">
        <v>174</v>
      </c>
      <c r="AA14" s="372">
        <v>743</v>
      </c>
      <c r="AB14" s="1006">
        <v>679</v>
      </c>
      <c r="AC14" s="372">
        <v>86</v>
      </c>
      <c r="AD14" s="1006">
        <v>133</v>
      </c>
      <c r="AE14" s="372">
        <v>-59</v>
      </c>
      <c r="AF14" s="1006">
        <v>-146</v>
      </c>
      <c r="AG14" s="372">
        <v>-474</v>
      </c>
      <c r="AH14" s="1006">
        <v>-401</v>
      </c>
      <c r="AI14" s="372">
        <v>0</v>
      </c>
      <c r="AJ14" s="1006">
        <v>-1</v>
      </c>
      <c r="AK14" s="372">
        <v>2067</v>
      </c>
      <c r="AL14" s="1006">
        <v>2082</v>
      </c>
      <c r="AM14" s="623">
        <v>-1957</v>
      </c>
      <c r="AN14" s="1007">
        <v>-1956</v>
      </c>
      <c r="AO14" s="375">
        <v>406</v>
      </c>
      <c r="AP14" s="1007">
        <v>390</v>
      </c>
      <c r="AR14" s="372">
        <v>326</v>
      </c>
      <c r="AS14" s="373">
        <v>310</v>
      </c>
      <c r="AT14" s="372">
        <v>80</v>
      </c>
      <c r="AU14" s="373">
        <v>88</v>
      </c>
      <c r="AV14" s="372">
        <v>-65</v>
      </c>
      <c r="AW14" s="373">
        <v>-64</v>
      </c>
      <c r="AX14" s="372">
        <v>-178</v>
      </c>
      <c r="AY14" s="373">
        <v>-183</v>
      </c>
      <c r="AZ14" s="372">
        <v>0</v>
      </c>
      <c r="BA14" s="373">
        <v>-1</v>
      </c>
      <c r="BB14" s="372">
        <v>1013</v>
      </c>
      <c r="BC14" s="373">
        <v>947</v>
      </c>
      <c r="BD14" s="623">
        <v>-959</v>
      </c>
      <c r="BE14" s="286">
        <v>-932</v>
      </c>
      <c r="BF14" s="375">
        <v>216</v>
      </c>
      <c r="BG14" s="286">
        <v>165</v>
      </c>
      <c r="BI14" s="372"/>
      <c r="BJ14" s="935"/>
      <c r="BK14" s="372"/>
      <c r="BL14" s="935"/>
      <c r="BM14" s="372"/>
      <c r="BN14" s="935"/>
      <c r="BO14" s="372"/>
      <c r="BP14" s="935"/>
      <c r="BQ14" s="372"/>
      <c r="BR14" s="935"/>
      <c r="BS14" s="372"/>
      <c r="BT14" s="935"/>
      <c r="BU14" s="623"/>
      <c r="BV14" s="936"/>
      <c r="BW14" s="375"/>
      <c r="BX14" s="936"/>
      <c r="BZ14" s="133"/>
      <c r="CA14" s="176">
        <f t="shared" si="0"/>
        <v>-1</v>
      </c>
      <c r="CB14" s="176">
        <f t="shared" si="1"/>
        <v>0</v>
      </c>
      <c r="CC14" s="177"/>
      <c r="CD14" s="177"/>
      <c r="CE14" s="58"/>
      <c r="CF14" s="176">
        <f t="shared" si="2"/>
        <v>0</v>
      </c>
      <c r="CG14" s="176">
        <f t="shared" si="3"/>
        <v>0</v>
      </c>
      <c r="CH14" s="177"/>
      <c r="CI14" s="177"/>
      <c r="CJ14" s="58"/>
      <c r="CK14" s="176">
        <f t="shared" si="4"/>
        <v>-1</v>
      </c>
      <c r="CL14" s="176">
        <f t="shared" si="5"/>
        <v>0</v>
      </c>
      <c r="CM14" s="177"/>
      <c r="CN14" s="177"/>
      <c r="CO14" s="58"/>
      <c r="CP14" s="176">
        <f t="shared" si="6"/>
        <v>0</v>
      </c>
      <c r="CQ14" s="176">
        <f t="shared" si="7"/>
        <v>0</v>
      </c>
      <c r="CR14" s="177"/>
      <c r="CS14" s="177"/>
      <c r="CT14" s="183"/>
    </row>
    <row r="15" spans="1:98" s="53" customFormat="1" ht="15" customHeight="1">
      <c r="B15" s="496" t="s">
        <v>208</v>
      </c>
      <c r="C15" s="496"/>
      <c r="D15" s="496"/>
      <c r="E15" s="496"/>
      <c r="F15" s="496"/>
      <c r="H15" s="119" t="s">
        <v>168</v>
      </c>
      <c r="J15" s="93">
        <v>-1776</v>
      </c>
      <c r="K15" s="95">
        <v>-1711</v>
      </c>
      <c r="L15" s="93">
        <v>-376</v>
      </c>
      <c r="M15" s="95">
        <v>-392</v>
      </c>
      <c r="N15" s="93">
        <v>-273</v>
      </c>
      <c r="O15" s="95">
        <v>-296</v>
      </c>
      <c r="P15" s="93">
        <v>-1100</v>
      </c>
      <c r="Q15" s="95">
        <v>-1135</v>
      </c>
      <c r="R15" s="93">
        <v>-6</v>
      </c>
      <c r="S15" s="95">
        <v>-8</v>
      </c>
      <c r="T15" s="93">
        <v>-653</v>
      </c>
      <c r="U15" s="95">
        <v>-640</v>
      </c>
      <c r="V15" s="93">
        <v>0</v>
      </c>
      <c r="W15" s="94">
        <v>0</v>
      </c>
      <c r="X15" s="189">
        <v>-4185</v>
      </c>
      <c r="Y15" s="94">
        <v>-4183</v>
      </c>
      <c r="AA15" s="93">
        <v>-3436</v>
      </c>
      <c r="AB15" s="95">
        <v>-3280</v>
      </c>
      <c r="AC15" s="93">
        <v>-793</v>
      </c>
      <c r="AD15" s="95">
        <v>-830</v>
      </c>
      <c r="AE15" s="93">
        <v>-547</v>
      </c>
      <c r="AF15" s="95">
        <v>-584</v>
      </c>
      <c r="AG15" s="93">
        <v>-2157</v>
      </c>
      <c r="AH15" s="95">
        <v>-2229</v>
      </c>
      <c r="AI15" s="93">
        <v>-14</v>
      </c>
      <c r="AJ15" s="95">
        <v>-17</v>
      </c>
      <c r="AK15" s="93">
        <v>-1266</v>
      </c>
      <c r="AL15" s="95">
        <v>-1231</v>
      </c>
      <c r="AM15" s="93">
        <v>0</v>
      </c>
      <c r="AN15" s="94">
        <v>0</v>
      </c>
      <c r="AO15" s="189">
        <v>-8213</v>
      </c>
      <c r="AP15" s="94">
        <v>-8171</v>
      </c>
      <c r="AR15" s="93">
        <v>-1703</v>
      </c>
      <c r="AS15" s="95">
        <v>-1695</v>
      </c>
      <c r="AT15" s="93">
        <v>-437</v>
      </c>
      <c r="AU15" s="95">
        <v>-454</v>
      </c>
      <c r="AV15" s="93">
        <v>-296</v>
      </c>
      <c r="AW15" s="95">
        <v>-314</v>
      </c>
      <c r="AX15" s="93">
        <v>-1145</v>
      </c>
      <c r="AY15" s="95">
        <v>-1184</v>
      </c>
      <c r="AZ15" s="93">
        <v>-9</v>
      </c>
      <c r="BA15" s="95">
        <v>-9</v>
      </c>
      <c r="BB15" s="93">
        <v>-637</v>
      </c>
      <c r="BC15" s="95">
        <v>-654</v>
      </c>
      <c r="BD15" s="93">
        <v>0</v>
      </c>
      <c r="BE15" s="94">
        <v>0</v>
      </c>
      <c r="BF15" s="189">
        <v>-4227</v>
      </c>
      <c r="BG15" s="94">
        <v>-4310</v>
      </c>
      <c r="BI15" s="93"/>
      <c r="BJ15" s="95"/>
      <c r="BK15" s="93"/>
      <c r="BL15" s="95"/>
      <c r="BM15" s="93"/>
      <c r="BN15" s="95"/>
      <c r="BO15" s="93"/>
      <c r="BP15" s="95"/>
      <c r="BQ15" s="93"/>
      <c r="BR15" s="95"/>
      <c r="BS15" s="93"/>
      <c r="BT15" s="95"/>
      <c r="BU15" s="93"/>
      <c r="BV15" s="94"/>
      <c r="BW15" s="189"/>
      <c r="BX15" s="94"/>
      <c r="BZ15" s="133"/>
      <c r="CA15" s="176">
        <f t="shared" si="0"/>
        <v>-1</v>
      </c>
      <c r="CB15" s="176">
        <f t="shared" si="1"/>
        <v>-1</v>
      </c>
      <c r="CC15" s="177"/>
      <c r="CD15" s="177"/>
      <c r="CE15" s="58"/>
      <c r="CF15" s="176">
        <f t="shared" si="2"/>
        <v>0</v>
      </c>
      <c r="CG15" s="176">
        <f t="shared" si="3"/>
        <v>0</v>
      </c>
      <c r="CH15" s="177"/>
      <c r="CI15" s="177"/>
      <c r="CJ15" s="58"/>
      <c r="CK15" s="176">
        <f t="shared" si="4"/>
        <v>0</v>
      </c>
      <c r="CL15" s="176">
        <f t="shared" si="5"/>
        <v>0</v>
      </c>
      <c r="CM15" s="177"/>
      <c r="CN15" s="177"/>
      <c r="CO15" s="58"/>
      <c r="CP15" s="176">
        <f t="shared" si="6"/>
        <v>0</v>
      </c>
      <c r="CQ15" s="176">
        <f t="shared" si="7"/>
        <v>0</v>
      </c>
      <c r="CR15" s="177"/>
      <c r="CS15" s="177"/>
      <c r="CT15" s="183"/>
    </row>
    <row r="16" spans="1:98" s="53" customFormat="1" ht="15" customHeight="1">
      <c r="B16" s="53" t="s">
        <v>219</v>
      </c>
      <c r="H16" s="56"/>
      <c r="J16" s="372">
        <v>-664</v>
      </c>
      <c r="K16" s="1006">
        <v>-662</v>
      </c>
      <c r="L16" s="372">
        <v>-59</v>
      </c>
      <c r="M16" s="1006">
        <v>-56</v>
      </c>
      <c r="N16" s="372">
        <v>-303</v>
      </c>
      <c r="O16" s="1006">
        <v>-348</v>
      </c>
      <c r="P16" s="372">
        <v>-48</v>
      </c>
      <c r="Q16" s="1006">
        <v>-40</v>
      </c>
      <c r="R16" s="372">
        <v>-4</v>
      </c>
      <c r="S16" s="1006">
        <v>-3</v>
      </c>
      <c r="T16" s="372">
        <v>-53</v>
      </c>
      <c r="U16" s="1006">
        <v>-47</v>
      </c>
      <c r="V16" s="372">
        <v>0</v>
      </c>
      <c r="W16" s="1007">
        <v>0</v>
      </c>
      <c r="X16" s="375">
        <v>-1131</v>
      </c>
      <c r="Y16" s="1007">
        <v>-1156</v>
      </c>
      <c r="AA16" s="372">
        <v>-834</v>
      </c>
      <c r="AB16" s="1006">
        <v>-765</v>
      </c>
      <c r="AC16" s="372">
        <v>-103</v>
      </c>
      <c r="AD16" s="1006">
        <v>-100</v>
      </c>
      <c r="AE16" s="372">
        <v>-618</v>
      </c>
      <c r="AF16" s="1006">
        <v>-678</v>
      </c>
      <c r="AG16" s="372">
        <v>-82</v>
      </c>
      <c r="AH16" s="1006">
        <v>-65</v>
      </c>
      <c r="AI16" s="372">
        <v>-5</v>
      </c>
      <c r="AJ16" s="1006">
        <v>-7</v>
      </c>
      <c r="AK16" s="372">
        <v>-55</v>
      </c>
      <c r="AL16" s="1006">
        <v>-51</v>
      </c>
      <c r="AM16" s="372">
        <v>0</v>
      </c>
      <c r="AN16" s="1007">
        <v>0</v>
      </c>
      <c r="AO16" s="375">
        <v>-1697</v>
      </c>
      <c r="AP16" s="1007">
        <v>-1664</v>
      </c>
      <c r="AR16" s="372">
        <v>-662</v>
      </c>
      <c r="AS16" s="373">
        <v>-646</v>
      </c>
      <c r="AT16" s="372">
        <v>-59</v>
      </c>
      <c r="AU16" s="373">
        <v>-64</v>
      </c>
      <c r="AV16" s="372">
        <v>-340</v>
      </c>
      <c r="AW16" s="373">
        <v>-365</v>
      </c>
      <c r="AX16" s="372">
        <v>-40</v>
      </c>
      <c r="AY16" s="373">
        <v>-39</v>
      </c>
      <c r="AZ16" s="372">
        <v>-3</v>
      </c>
      <c r="BA16" s="373">
        <v>-2</v>
      </c>
      <c r="BB16" s="372">
        <v>-47</v>
      </c>
      <c r="BC16" s="373">
        <v>-47</v>
      </c>
      <c r="BD16" s="372">
        <v>0</v>
      </c>
      <c r="BE16" s="286">
        <v>0</v>
      </c>
      <c r="BF16" s="375">
        <v>-1151</v>
      </c>
      <c r="BG16" s="286">
        <v>-1163</v>
      </c>
      <c r="BI16" s="372"/>
      <c r="BJ16" s="935"/>
      <c r="BK16" s="372"/>
      <c r="BL16" s="935"/>
      <c r="BM16" s="372"/>
      <c r="BN16" s="935"/>
      <c r="BO16" s="372"/>
      <c r="BP16" s="935"/>
      <c r="BQ16" s="372"/>
      <c r="BR16" s="935"/>
      <c r="BS16" s="372"/>
      <c r="BT16" s="935"/>
      <c r="BU16" s="372"/>
      <c r="BV16" s="936"/>
      <c r="BW16" s="375"/>
      <c r="BX16" s="936"/>
      <c r="BZ16" s="133"/>
      <c r="CA16" s="176">
        <f t="shared" si="0"/>
        <v>0</v>
      </c>
      <c r="CB16" s="176">
        <f t="shared" si="1"/>
        <v>0</v>
      </c>
      <c r="CC16" s="177"/>
      <c r="CD16" s="177"/>
      <c r="CE16" s="58"/>
      <c r="CF16" s="176">
        <f t="shared" si="2"/>
        <v>0</v>
      </c>
      <c r="CG16" s="176">
        <f t="shared" si="3"/>
        <v>2</v>
      </c>
      <c r="CH16" s="177"/>
      <c r="CI16" s="177"/>
      <c r="CJ16" s="58"/>
      <c r="CK16" s="176">
        <f t="shared" si="4"/>
        <v>0</v>
      </c>
      <c r="CL16" s="176">
        <f t="shared" si="5"/>
        <v>0</v>
      </c>
      <c r="CM16" s="177"/>
      <c r="CN16" s="177"/>
      <c r="CO16" s="58"/>
      <c r="CP16" s="176">
        <f t="shared" si="6"/>
        <v>0</v>
      </c>
      <c r="CQ16" s="176">
        <f t="shared" si="7"/>
        <v>0</v>
      </c>
      <c r="CR16" s="177"/>
      <c r="CS16" s="177"/>
      <c r="CT16" s="183"/>
    </row>
    <row r="17" spans="1:99" s="53" customFormat="1" ht="15" customHeight="1">
      <c r="B17" s="496" t="s">
        <v>378</v>
      </c>
      <c r="C17" s="496"/>
      <c r="D17" s="496"/>
      <c r="E17" s="496"/>
      <c r="F17" s="496"/>
      <c r="H17" s="119"/>
      <c r="J17" s="93">
        <v>-47</v>
      </c>
      <c r="K17" s="95">
        <v>-59</v>
      </c>
      <c r="L17" s="93">
        <v>0</v>
      </c>
      <c r="M17" s="95">
        <v>0</v>
      </c>
      <c r="N17" s="93">
        <v>0</v>
      </c>
      <c r="O17" s="95">
        <v>0</v>
      </c>
      <c r="P17" s="93">
        <v>0</v>
      </c>
      <c r="Q17" s="95">
        <v>0</v>
      </c>
      <c r="R17" s="93">
        <v>0</v>
      </c>
      <c r="S17" s="95">
        <v>0</v>
      </c>
      <c r="T17" s="93">
        <v>0</v>
      </c>
      <c r="U17" s="95">
        <v>0</v>
      </c>
      <c r="V17" s="93">
        <v>0</v>
      </c>
      <c r="W17" s="94">
        <v>0</v>
      </c>
      <c r="X17" s="189">
        <v>-47</v>
      </c>
      <c r="Y17" s="94">
        <v>-59</v>
      </c>
      <c r="AA17" s="93">
        <v>-107</v>
      </c>
      <c r="AB17" s="95">
        <v>-129</v>
      </c>
      <c r="AC17" s="93">
        <v>0</v>
      </c>
      <c r="AD17" s="95">
        <v>0</v>
      </c>
      <c r="AE17" s="93">
        <v>0</v>
      </c>
      <c r="AF17" s="95">
        <v>0</v>
      </c>
      <c r="AG17" s="93">
        <v>0</v>
      </c>
      <c r="AH17" s="95">
        <v>0</v>
      </c>
      <c r="AI17" s="93">
        <v>0</v>
      </c>
      <c r="AJ17" s="95">
        <v>0</v>
      </c>
      <c r="AK17" s="93">
        <v>0</v>
      </c>
      <c r="AL17" s="95">
        <v>0</v>
      </c>
      <c r="AM17" s="93">
        <v>0</v>
      </c>
      <c r="AN17" s="94">
        <v>0</v>
      </c>
      <c r="AO17" s="189">
        <v>-107</v>
      </c>
      <c r="AP17" s="94">
        <v>-129</v>
      </c>
      <c r="AR17" s="93">
        <v>-59</v>
      </c>
      <c r="AS17" s="95">
        <v>-77</v>
      </c>
      <c r="AT17" s="93">
        <v>0</v>
      </c>
      <c r="AU17" s="95">
        <v>0</v>
      </c>
      <c r="AV17" s="93">
        <v>0</v>
      </c>
      <c r="AW17" s="95">
        <v>0</v>
      </c>
      <c r="AX17" s="93">
        <v>0</v>
      </c>
      <c r="AY17" s="95">
        <v>0</v>
      </c>
      <c r="AZ17" s="93">
        <v>0</v>
      </c>
      <c r="BA17" s="95">
        <v>0</v>
      </c>
      <c r="BB17" s="93">
        <v>0</v>
      </c>
      <c r="BC17" s="95">
        <v>0</v>
      </c>
      <c r="BD17" s="93">
        <v>0</v>
      </c>
      <c r="BE17" s="94">
        <v>0</v>
      </c>
      <c r="BF17" s="189">
        <v>-59</v>
      </c>
      <c r="BG17" s="94">
        <v>-77</v>
      </c>
      <c r="BI17" s="93"/>
      <c r="BJ17" s="95"/>
      <c r="BK17" s="93"/>
      <c r="BL17" s="95"/>
      <c r="BM17" s="93"/>
      <c r="BN17" s="95"/>
      <c r="BO17" s="93"/>
      <c r="BP17" s="95"/>
      <c r="BQ17" s="93"/>
      <c r="BR17" s="95"/>
      <c r="BS17" s="93"/>
      <c r="BT17" s="95"/>
      <c r="BU17" s="93"/>
      <c r="BV17" s="94"/>
      <c r="BW17" s="189"/>
      <c r="BX17" s="94"/>
      <c r="BZ17" s="133"/>
      <c r="CA17" s="176">
        <f t="shared" si="0"/>
        <v>0</v>
      </c>
      <c r="CB17" s="176">
        <f t="shared" si="1"/>
        <v>0</v>
      </c>
      <c r="CC17" s="177"/>
      <c r="CD17" s="177"/>
      <c r="CE17" s="58"/>
      <c r="CF17" s="176">
        <f t="shared" si="2"/>
        <v>0</v>
      </c>
      <c r="CG17" s="176">
        <f t="shared" si="3"/>
        <v>0</v>
      </c>
      <c r="CH17" s="177"/>
      <c r="CI17" s="177"/>
      <c r="CJ17" s="58"/>
      <c r="CK17" s="176">
        <f t="shared" si="4"/>
        <v>0</v>
      </c>
      <c r="CL17" s="176">
        <f t="shared" si="5"/>
        <v>0</v>
      </c>
      <c r="CM17" s="177"/>
      <c r="CN17" s="177"/>
      <c r="CO17" s="58"/>
      <c r="CP17" s="176">
        <f t="shared" si="6"/>
        <v>0</v>
      </c>
      <c r="CQ17" s="176">
        <f t="shared" si="7"/>
        <v>0</v>
      </c>
      <c r="CR17" s="177"/>
      <c r="CS17" s="177"/>
      <c r="CT17" s="183"/>
    </row>
    <row r="18" spans="1:99" s="53" customFormat="1" ht="15" customHeight="1">
      <c r="B18" s="53" t="s">
        <v>380</v>
      </c>
      <c r="H18" s="56"/>
      <c r="J18" s="372">
        <v>-130</v>
      </c>
      <c r="K18" s="1006">
        <v>-126</v>
      </c>
      <c r="L18" s="372">
        <v>-101</v>
      </c>
      <c r="M18" s="1006">
        <v>-101</v>
      </c>
      <c r="N18" s="372">
        <v>-89</v>
      </c>
      <c r="O18" s="1006">
        <v>-94</v>
      </c>
      <c r="P18" s="372">
        <v>-77</v>
      </c>
      <c r="Q18" s="1006">
        <v>-83</v>
      </c>
      <c r="R18" s="372">
        <v>-78</v>
      </c>
      <c r="S18" s="1006">
        <v>-83</v>
      </c>
      <c r="T18" s="372">
        <v>-195</v>
      </c>
      <c r="U18" s="1006">
        <v>-171</v>
      </c>
      <c r="V18" s="372">
        <v>0</v>
      </c>
      <c r="W18" s="1007">
        <v>0</v>
      </c>
      <c r="X18" s="375">
        <v>-670</v>
      </c>
      <c r="Y18" s="1007">
        <v>-658</v>
      </c>
      <c r="AA18" s="372">
        <v>-254</v>
      </c>
      <c r="AB18" s="1006">
        <v>-273</v>
      </c>
      <c r="AC18" s="372">
        <v>-204</v>
      </c>
      <c r="AD18" s="1006">
        <v>-208</v>
      </c>
      <c r="AE18" s="372">
        <v>-182</v>
      </c>
      <c r="AF18" s="1006">
        <v>-199</v>
      </c>
      <c r="AG18" s="372">
        <v>-153</v>
      </c>
      <c r="AH18" s="1006">
        <v>-160</v>
      </c>
      <c r="AI18" s="372">
        <v>-159</v>
      </c>
      <c r="AJ18" s="1006">
        <v>-163</v>
      </c>
      <c r="AK18" s="372">
        <v>-372</v>
      </c>
      <c r="AL18" s="1006">
        <v>-337</v>
      </c>
      <c r="AM18" s="372">
        <v>0</v>
      </c>
      <c r="AN18" s="1007">
        <v>0</v>
      </c>
      <c r="AO18" s="375">
        <v>-1324</v>
      </c>
      <c r="AP18" s="1007">
        <v>-1340</v>
      </c>
      <c r="AR18" s="372">
        <v>-126</v>
      </c>
      <c r="AS18" s="373">
        <v>-146</v>
      </c>
      <c r="AT18" s="372">
        <v>-109</v>
      </c>
      <c r="AU18" s="373">
        <v>-114</v>
      </c>
      <c r="AV18" s="372">
        <v>-93</v>
      </c>
      <c r="AW18" s="373">
        <v>-103</v>
      </c>
      <c r="AX18" s="372">
        <v>-82</v>
      </c>
      <c r="AY18" s="373">
        <v>-76</v>
      </c>
      <c r="AZ18" s="372">
        <v>-83</v>
      </c>
      <c r="BA18" s="373">
        <v>-78</v>
      </c>
      <c r="BB18" s="372">
        <v>-171</v>
      </c>
      <c r="BC18" s="373">
        <v>-171</v>
      </c>
      <c r="BD18" s="372">
        <v>0</v>
      </c>
      <c r="BE18" s="286">
        <v>0</v>
      </c>
      <c r="BF18" s="375">
        <v>-664</v>
      </c>
      <c r="BG18" s="286">
        <v>-688</v>
      </c>
      <c r="BI18" s="372"/>
      <c r="BJ18" s="935"/>
      <c r="BK18" s="372"/>
      <c r="BL18" s="935"/>
      <c r="BM18" s="372"/>
      <c r="BN18" s="935"/>
      <c r="BO18" s="372"/>
      <c r="BP18" s="935"/>
      <c r="BQ18" s="372"/>
      <c r="BR18" s="935"/>
      <c r="BS18" s="372"/>
      <c r="BT18" s="935"/>
      <c r="BU18" s="372"/>
      <c r="BV18" s="936"/>
      <c r="BW18" s="375"/>
      <c r="BX18" s="936"/>
      <c r="BZ18" s="133"/>
      <c r="CA18" s="176">
        <f t="shared" si="0"/>
        <v>0</v>
      </c>
      <c r="CB18" s="176">
        <f t="shared" si="1"/>
        <v>0</v>
      </c>
      <c r="CC18" s="177"/>
      <c r="CD18" s="177"/>
      <c r="CE18" s="58"/>
      <c r="CF18" s="176">
        <f t="shared" si="2"/>
        <v>0</v>
      </c>
      <c r="CG18" s="176">
        <f t="shared" si="3"/>
        <v>0</v>
      </c>
      <c r="CH18" s="177"/>
      <c r="CI18" s="177"/>
      <c r="CJ18" s="58"/>
      <c r="CK18" s="176">
        <f t="shared" si="4"/>
        <v>0</v>
      </c>
      <c r="CL18" s="176">
        <f t="shared" si="5"/>
        <v>0</v>
      </c>
      <c r="CM18" s="177"/>
      <c r="CN18" s="177"/>
      <c r="CO18" s="58"/>
      <c r="CP18" s="176">
        <f t="shared" si="6"/>
        <v>0</v>
      </c>
      <c r="CQ18" s="176">
        <f t="shared" si="7"/>
        <v>0</v>
      </c>
      <c r="CR18" s="177"/>
      <c r="CS18" s="177"/>
      <c r="CT18" s="183"/>
    </row>
    <row r="19" spans="1:99" s="53" customFormat="1" ht="15" customHeight="1">
      <c r="B19" s="496" t="s">
        <v>384</v>
      </c>
      <c r="C19" s="496"/>
      <c r="D19" s="496"/>
      <c r="E19" s="496"/>
      <c r="F19" s="496"/>
      <c r="H19" s="119"/>
      <c r="J19" s="93">
        <v>-6</v>
      </c>
      <c r="K19" s="95">
        <v>-36</v>
      </c>
      <c r="L19" s="93">
        <v>-10</v>
      </c>
      <c r="M19" s="95">
        <v>-22</v>
      </c>
      <c r="N19" s="93">
        <v>-29</v>
      </c>
      <c r="O19" s="95">
        <v>-28</v>
      </c>
      <c r="P19" s="93">
        <v>-2</v>
      </c>
      <c r="Q19" s="95">
        <v>-5</v>
      </c>
      <c r="R19" s="93">
        <v>-2</v>
      </c>
      <c r="S19" s="95">
        <v>-5</v>
      </c>
      <c r="T19" s="93">
        <v>-3</v>
      </c>
      <c r="U19" s="95">
        <v>-12</v>
      </c>
      <c r="V19" s="93">
        <v>0</v>
      </c>
      <c r="W19" s="94">
        <v>0</v>
      </c>
      <c r="X19" s="189">
        <v>-52</v>
      </c>
      <c r="Y19" s="94">
        <v>-108</v>
      </c>
      <c r="AA19" s="93">
        <v>-21</v>
      </c>
      <c r="AB19" s="95">
        <v>-80</v>
      </c>
      <c r="AC19" s="93">
        <v>-28</v>
      </c>
      <c r="AD19" s="95">
        <v>-46</v>
      </c>
      <c r="AE19" s="93">
        <v>-58</v>
      </c>
      <c r="AF19" s="95">
        <v>-58</v>
      </c>
      <c r="AG19" s="93">
        <v>-6</v>
      </c>
      <c r="AH19" s="95">
        <v>-10</v>
      </c>
      <c r="AI19" s="93">
        <v>-4</v>
      </c>
      <c r="AJ19" s="95">
        <v>-11</v>
      </c>
      <c r="AK19" s="93">
        <v>-10</v>
      </c>
      <c r="AL19" s="95">
        <v>-29</v>
      </c>
      <c r="AM19" s="93">
        <v>0</v>
      </c>
      <c r="AN19" s="94">
        <v>0</v>
      </c>
      <c r="AO19" s="189">
        <v>-126</v>
      </c>
      <c r="AP19" s="94">
        <v>-235</v>
      </c>
      <c r="AR19" s="93">
        <v>-36</v>
      </c>
      <c r="AS19" s="95">
        <v>-47</v>
      </c>
      <c r="AT19" s="93">
        <v>-23</v>
      </c>
      <c r="AU19" s="95">
        <v>-26</v>
      </c>
      <c r="AV19" s="93">
        <v>-27</v>
      </c>
      <c r="AW19" s="95">
        <v>-29</v>
      </c>
      <c r="AX19" s="93">
        <v>-5</v>
      </c>
      <c r="AY19" s="95">
        <v>-7</v>
      </c>
      <c r="AZ19" s="93">
        <v>-5</v>
      </c>
      <c r="BA19" s="95">
        <v>-8</v>
      </c>
      <c r="BB19" s="93">
        <v>-12</v>
      </c>
      <c r="BC19" s="95">
        <v>-17</v>
      </c>
      <c r="BD19" s="93">
        <v>0</v>
      </c>
      <c r="BE19" s="94">
        <v>0</v>
      </c>
      <c r="BF19" s="189">
        <v>-108</v>
      </c>
      <c r="BG19" s="94">
        <v>-134</v>
      </c>
      <c r="BI19" s="93"/>
      <c r="BJ19" s="95"/>
      <c r="BK19" s="93"/>
      <c r="BL19" s="95"/>
      <c r="BM19" s="93"/>
      <c r="BN19" s="95"/>
      <c r="BO19" s="93"/>
      <c r="BP19" s="95"/>
      <c r="BQ19" s="93"/>
      <c r="BR19" s="95"/>
      <c r="BS19" s="93"/>
      <c r="BT19" s="95"/>
      <c r="BU19" s="93"/>
      <c r="BV19" s="94"/>
      <c r="BW19" s="189"/>
      <c r="BX19" s="94"/>
      <c r="BZ19" s="133"/>
      <c r="CA19" s="176">
        <f t="shared" si="0"/>
        <v>0</v>
      </c>
      <c r="CB19" s="176">
        <f t="shared" si="1"/>
        <v>0</v>
      </c>
      <c r="CC19" s="177"/>
      <c r="CD19" s="177"/>
      <c r="CE19" s="58"/>
      <c r="CF19" s="176">
        <f t="shared" si="2"/>
        <v>1</v>
      </c>
      <c r="CG19" s="176">
        <f t="shared" si="3"/>
        <v>-1</v>
      </c>
      <c r="CH19" s="177"/>
      <c r="CI19" s="177"/>
      <c r="CJ19" s="58"/>
      <c r="CK19" s="176">
        <f t="shared" si="4"/>
        <v>0</v>
      </c>
      <c r="CL19" s="176">
        <f t="shared" si="5"/>
        <v>0</v>
      </c>
      <c r="CM19" s="177"/>
      <c r="CN19" s="177"/>
      <c r="CO19" s="58"/>
      <c r="CP19" s="176">
        <f t="shared" si="6"/>
        <v>0</v>
      </c>
      <c r="CQ19" s="176">
        <f t="shared" si="7"/>
        <v>0</v>
      </c>
      <c r="CR19" s="177"/>
      <c r="CS19" s="177"/>
      <c r="CT19" s="183"/>
    </row>
    <row r="20" spans="1:99" s="49" customFormat="1" ht="15" customHeight="1">
      <c r="B20" s="49" t="s">
        <v>351</v>
      </c>
      <c r="H20" s="56" t="s">
        <v>4</v>
      </c>
      <c r="J20" s="352">
        <v>3014</v>
      </c>
      <c r="K20" s="353">
        <v>2859</v>
      </c>
      <c r="L20" s="352">
        <v>810</v>
      </c>
      <c r="M20" s="353">
        <v>848</v>
      </c>
      <c r="N20" s="352">
        <v>1125</v>
      </c>
      <c r="O20" s="353">
        <v>1260</v>
      </c>
      <c r="P20" s="352">
        <v>373</v>
      </c>
      <c r="Q20" s="353">
        <v>311</v>
      </c>
      <c r="R20" s="352">
        <v>180</v>
      </c>
      <c r="S20" s="353">
        <v>183</v>
      </c>
      <c r="T20" s="352">
        <v>-122</v>
      </c>
      <c r="U20" s="353">
        <v>-86</v>
      </c>
      <c r="V20" s="352">
        <v>0</v>
      </c>
      <c r="W20" s="233">
        <v>0</v>
      </c>
      <c r="X20" s="530">
        <v>5380</v>
      </c>
      <c r="Y20" s="233">
        <v>5375</v>
      </c>
      <c r="AA20" s="352">
        <v>6599</v>
      </c>
      <c r="AB20" s="353">
        <v>6364</v>
      </c>
      <c r="AC20" s="352">
        <v>1761</v>
      </c>
      <c r="AD20" s="353">
        <v>1791</v>
      </c>
      <c r="AE20" s="352">
        <v>2427</v>
      </c>
      <c r="AF20" s="353">
        <v>2734</v>
      </c>
      <c r="AG20" s="352">
        <v>802</v>
      </c>
      <c r="AH20" s="353">
        <v>679</v>
      </c>
      <c r="AI20" s="352">
        <v>371</v>
      </c>
      <c r="AJ20" s="353">
        <v>372</v>
      </c>
      <c r="AK20" s="352">
        <v>-84</v>
      </c>
      <c r="AL20" s="353">
        <v>-30</v>
      </c>
      <c r="AM20" s="352">
        <v>0</v>
      </c>
      <c r="AN20" s="233">
        <v>1</v>
      </c>
      <c r="AO20" s="530">
        <v>11876</v>
      </c>
      <c r="AP20" s="233">
        <v>11911</v>
      </c>
      <c r="AR20" s="352">
        <v>2862</v>
      </c>
      <c r="AS20" s="353">
        <v>2872</v>
      </c>
      <c r="AT20" s="352">
        <v>919</v>
      </c>
      <c r="AU20" s="353">
        <v>956</v>
      </c>
      <c r="AV20" s="352">
        <v>1243</v>
      </c>
      <c r="AW20" s="353">
        <v>1425</v>
      </c>
      <c r="AX20" s="352">
        <v>312</v>
      </c>
      <c r="AY20" s="353">
        <v>277</v>
      </c>
      <c r="AZ20" s="352">
        <v>181</v>
      </c>
      <c r="BA20" s="353">
        <v>185</v>
      </c>
      <c r="BB20" s="352">
        <v>-75</v>
      </c>
      <c r="BC20" s="353">
        <v>-142</v>
      </c>
      <c r="BD20" s="352">
        <v>0</v>
      </c>
      <c r="BE20" s="233">
        <v>0</v>
      </c>
      <c r="BF20" s="530">
        <v>5443</v>
      </c>
      <c r="BG20" s="233">
        <v>5573</v>
      </c>
      <c r="BI20" s="352"/>
      <c r="BJ20" s="353"/>
      <c r="BK20" s="352"/>
      <c r="BL20" s="353"/>
      <c r="BM20" s="352"/>
      <c r="BN20" s="353"/>
      <c r="BO20" s="352"/>
      <c r="BP20" s="353"/>
      <c r="BQ20" s="352"/>
      <c r="BR20" s="353"/>
      <c r="BS20" s="352"/>
      <c r="BT20" s="353"/>
      <c r="BU20" s="352"/>
      <c r="BV20" s="233"/>
      <c r="BW20" s="530"/>
      <c r="BX20" s="233"/>
      <c r="BZ20" s="164"/>
      <c r="CA20" s="176">
        <f t="shared" si="0"/>
        <v>0</v>
      </c>
      <c r="CB20" s="176">
        <f t="shared" si="1"/>
        <v>0</v>
      </c>
      <c r="CC20" s="177"/>
      <c r="CD20" s="177"/>
      <c r="CE20" s="58"/>
      <c r="CF20" s="176">
        <f t="shared" si="2"/>
        <v>0</v>
      </c>
      <c r="CG20" s="176">
        <f t="shared" si="3"/>
        <v>0</v>
      </c>
      <c r="CH20" s="177"/>
      <c r="CI20" s="177"/>
      <c r="CJ20" s="58"/>
      <c r="CK20" s="176">
        <f t="shared" si="4"/>
        <v>1</v>
      </c>
      <c r="CL20" s="176">
        <f t="shared" si="5"/>
        <v>0</v>
      </c>
      <c r="CM20" s="177"/>
      <c r="CN20" s="177"/>
      <c r="CO20" s="58"/>
      <c r="CP20" s="176">
        <f t="shared" si="6"/>
        <v>0</v>
      </c>
      <c r="CQ20" s="176">
        <f t="shared" si="7"/>
        <v>0</v>
      </c>
      <c r="CR20" s="177"/>
      <c r="CS20" s="177"/>
      <c r="CT20" s="183"/>
    </row>
    <row r="21" spans="1:99" s="34" customFormat="1" ht="15" customHeight="1">
      <c r="A21" s="49"/>
      <c r="B21" s="32" t="s">
        <v>0</v>
      </c>
      <c r="C21" s="32"/>
      <c r="D21" s="32"/>
      <c r="E21" s="32"/>
      <c r="F21" s="32"/>
      <c r="G21" s="32"/>
      <c r="H21" s="33"/>
      <c r="I21" s="32"/>
      <c r="J21" s="50">
        <v>0.34100000000000003</v>
      </c>
      <c r="K21" s="51">
        <v>0.32900000000000001</v>
      </c>
      <c r="L21" s="50">
        <v>0.26</v>
      </c>
      <c r="M21" s="51">
        <v>0.26300000000000001</v>
      </c>
      <c r="N21" s="50">
        <v>0.35799999999999998</v>
      </c>
      <c r="O21" s="51">
        <v>0.36299999999999999</v>
      </c>
      <c r="P21" s="50">
        <v>9.5000000000000001E-2</v>
      </c>
      <c r="Q21" s="51">
        <v>7.9000000000000001E-2</v>
      </c>
      <c r="R21" s="50">
        <v>0.54800000000000004</v>
      </c>
      <c r="S21" s="51">
        <v>0.53400000000000003</v>
      </c>
      <c r="T21" s="50">
        <v>-0.158</v>
      </c>
      <c r="U21" s="51">
        <v>-0.112</v>
      </c>
      <c r="V21" s="50"/>
      <c r="W21" s="174"/>
      <c r="X21" s="190">
        <v>0.28299999999999997</v>
      </c>
      <c r="Y21" s="174">
        <v>0.27800000000000002</v>
      </c>
      <c r="AA21" s="50">
        <v>0.36699999999999999</v>
      </c>
      <c r="AB21" s="51">
        <v>0.35899999999999999</v>
      </c>
      <c r="AC21" s="50">
        <v>0.26300000000000001</v>
      </c>
      <c r="AD21" s="51">
        <v>0.26</v>
      </c>
      <c r="AE21" s="50">
        <v>0.378</v>
      </c>
      <c r="AF21" s="51">
        <v>0.38200000000000001</v>
      </c>
      <c r="AG21" s="50">
        <v>0.10100000000000001</v>
      </c>
      <c r="AH21" s="51">
        <v>8.5999999999999993E-2</v>
      </c>
      <c r="AI21" s="50">
        <v>0.54200000000000004</v>
      </c>
      <c r="AJ21" s="51">
        <v>0.54200000000000004</v>
      </c>
      <c r="AK21" s="50">
        <v>-5.3999999999999999E-2</v>
      </c>
      <c r="AL21" s="51">
        <v>-0.02</v>
      </c>
      <c r="AM21" s="50"/>
      <c r="AN21" s="174"/>
      <c r="AO21" s="190">
        <v>0.30499999999999999</v>
      </c>
      <c r="AP21" s="174">
        <v>0.3</v>
      </c>
      <c r="AR21" s="50">
        <v>0.33</v>
      </c>
      <c r="AS21" s="51">
        <v>0.32900000000000001</v>
      </c>
      <c r="AT21" s="50">
        <v>0.25900000000000001</v>
      </c>
      <c r="AU21" s="51">
        <v>0.27600000000000002</v>
      </c>
      <c r="AV21" s="50">
        <v>0.36799999999999999</v>
      </c>
      <c r="AW21" s="51">
        <v>0.38100000000000001</v>
      </c>
      <c r="AX21" s="50">
        <v>7.9000000000000001E-2</v>
      </c>
      <c r="AY21" s="51">
        <v>7.0999999999999994E-2</v>
      </c>
      <c r="AZ21" s="50">
        <v>0.52900000000000003</v>
      </c>
      <c r="BA21" s="51">
        <v>0.53</v>
      </c>
      <c r="BB21" s="50">
        <v>-0.10299999999999999</v>
      </c>
      <c r="BC21" s="51">
        <v>-0.215</v>
      </c>
      <c r="BD21" s="50"/>
      <c r="BE21" s="174"/>
      <c r="BF21" s="190">
        <v>0.27800000000000002</v>
      </c>
      <c r="BG21" s="174">
        <v>0.28100000000000003</v>
      </c>
      <c r="BI21" s="50"/>
      <c r="BJ21" s="51"/>
      <c r="BK21" s="50"/>
      <c r="BL21" s="51"/>
      <c r="BM21" s="50"/>
      <c r="BN21" s="51"/>
      <c r="BO21" s="50"/>
      <c r="BP21" s="51"/>
      <c r="BQ21" s="50"/>
      <c r="BR21" s="51"/>
      <c r="BS21" s="50"/>
      <c r="BT21" s="51"/>
      <c r="BU21" s="50"/>
      <c r="BV21" s="174"/>
      <c r="BW21" s="190"/>
      <c r="BX21" s="174"/>
      <c r="BZ21" s="132"/>
      <c r="CA21" s="177"/>
      <c r="CB21" s="177"/>
      <c r="CC21" s="177"/>
      <c r="CD21" s="177"/>
      <c r="CE21" s="78"/>
      <c r="CF21" s="177"/>
      <c r="CG21" s="177"/>
      <c r="CH21" s="177"/>
      <c r="CI21" s="177"/>
      <c r="CJ21" s="78"/>
      <c r="CK21" s="177"/>
      <c r="CL21" s="177"/>
      <c r="CM21" s="177"/>
      <c r="CN21" s="177"/>
      <c r="CO21" s="78"/>
      <c r="CP21" s="177"/>
      <c r="CQ21" s="177"/>
      <c r="CR21" s="177"/>
      <c r="CS21" s="177"/>
      <c r="CT21" s="97"/>
    </row>
    <row r="22" spans="1:99" s="53" customFormat="1" ht="15" customHeight="1">
      <c r="A22" s="49"/>
      <c r="B22" s="496" t="s">
        <v>681</v>
      </c>
      <c r="C22" s="496"/>
      <c r="D22" s="496"/>
      <c r="E22" s="496"/>
      <c r="F22" s="496"/>
      <c r="H22" s="119" t="s">
        <v>680</v>
      </c>
      <c r="J22" s="93">
        <v>-52</v>
      </c>
      <c r="K22" s="95">
        <v>-95</v>
      </c>
      <c r="L22" s="93">
        <v>4</v>
      </c>
      <c r="M22" s="95">
        <v>-8</v>
      </c>
      <c r="N22" s="93">
        <v>-2</v>
      </c>
      <c r="O22" s="95">
        <v>-37</v>
      </c>
      <c r="P22" s="93">
        <v>-12</v>
      </c>
      <c r="Q22" s="95">
        <v>-21</v>
      </c>
      <c r="R22" s="93">
        <v>0</v>
      </c>
      <c r="S22" s="95">
        <v>0</v>
      </c>
      <c r="T22" s="93">
        <v>84</v>
      </c>
      <c r="U22" s="95">
        <v>-96</v>
      </c>
      <c r="V22" s="93">
        <v>0</v>
      </c>
      <c r="W22" s="94">
        <v>0</v>
      </c>
      <c r="X22" s="189">
        <v>22</v>
      </c>
      <c r="Y22" s="94">
        <v>-256</v>
      </c>
      <c r="AA22" s="93">
        <v>-351</v>
      </c>
      <c r="AB22" s="95">
        <v>-286</v>
      </c>
      <c r="AC22" s="93">
        <v>-24</v>
      </c>
      <c r="AD22" s="95">
        <v>-64</v>
      </c>
      <c r="AE22" s="93">
        <v>66</v>
      </c>
      <c r="AF22" s="95">
        <v>-15</v>
      </c>
      <c r="AG22" s="93">
        <v>-76</v>
      </c>
      <c r="AH22" s="95">
        <v>-256</v>
      </c>
      <c r="AI22" s="93">
        <v>-1</v>
      </c>
      <c r="AJ22" s="95">
        <v>-4</v>
      </c>
      <c r="AK22" s="93">
        <v>-91</v>
      </c>
      <c r="AL22" s="95">
        <v>-210</v>
      </c>
      <c r="AM22" s="93">
        <v>0</v>
      </c>
      <c r="AN22" s="94">
        <v>0</v>
      </c>
      <c r="AO22" s="189">
        <v>-477</v>
      </c>
      <c r="AP22" s="94">
        <v>-834</v>
      </c>
      <c r="AR22" s="93">
        <v>-95</v>
      </c>
      <c r="AS22" s="95">
        <v>32</v>
      </c>
      <c r="AT22" s="93">
        <v>-6</v>
      </c>
      <c r="AU22" s="95">
        <v>-6</v>
      </c>
      <c r="AV22" s="93">
        <v>-37</v>
      </c>
      <c r="AW22" s="95">
        <v>-3</v>
      </c>
      <c r="AX22" s="93">
        <v>-22</v>
      </c>
      <c r="AY22" s="95">
        <v>-8</v>
      </c>
      <c r="AZ22" s="93">
        <v>0</v>
      </c>
      <c r="BA22" s="95">
        <v>0</v>
      </c>
      <c r="BB22" s="93">
        <v>-96</v>
      </c>
      <c r="BC22" s="95">
        <v>-225</v>
      </c>
      <c r="BD22" s="93">
        <v>0</v>
      </c>
      <c r="BE22" s="94">
        <v>0</v>
      </c>
      <c r="BF22" s="189">
        <v>-255</v>
      </c>
      <c r="BG22" s="94">
        <v>-210</v>
      </c>
      <c r="BI22" s="93"/>
      <c r="BJ22" s="95"/>
      <c r="BK22" s="93"/>
      <c r="BL22" s="95"/>
      <c r="BM22" s="93"/>
      <c r="BN22" s="95"/>
      <c r="BO22" s="93"/>
      <c r="BP22" s="95"/>
      <c r="BQ22" s="93"/>
      <c r="BR22" s="95"/>
      <c r="BS22" s="93"/>
      <c r="BT22" s="95"/>
      <c r="BU22" s="93"/>
      <c r="BV22" s="94"/>
      <c r="BW22" s="189"/>
      <c r="BX22" s="94"/>
      <c r="BZ22" s="133"/>
      <c r="CA22" s="176">
        <f t="shared" ref="CA22:CA28" si="8">IF(ABS(X22-(J22+L22++N22+P22+R22+T22+V22))&lt;0.001,0,X22-(J22+L22+N22+P22+R22+T22+V22))</f>
        <v>0</v>
      </c>
      <c r="CB22" s="176">
        <f t="shared" ref="CB22:CB28" si="9">IF(ABS(Y22-(K22+M22++O22+Q22+S22+U22+W22))&lt;0.001,0,Y22-(K22+M22+O22+Q22+S22+U22+W22))</f>
        <v>1</v>
      </c>
      <c r="CC22" s="177"/>
      <c r="CD22" s="177"/>
      <c r="CE22" s="58"/>
      <c r="CF22" s="176">
        <f t="shared" ref="CF22:CF28" si="10">IF(ABS(AO22-(AA22+AC22++AE22+AG22+AI22+AK22+AM22))&lt;0.001,0,AO22-(AA22+AC22+AE22+AG22+AI22+AK22+AM22))</f>
        <v>0</v>
      </c>
      <c r="CG22" s="176">
        <f t="shared" ref="CG22:CG28" si="11">IF(ABS(AP22-(AB22+AD22++AF22+AH22+AJ22+AL22+AN22))&lt;0.001,0,AP22-(AB22+AD22+AF22+AH22+AJ22+AL22+AN22))</f>
        <v>1</v>
      </c>
      <c r="CH22" s="177"/>
      <c r="CI22" s="177"/>
      <c r="CJ22" s="58"/>
      <c r="CK22" s="176">
        <f t="shared" ref="CK22:CK28" si="12">IF(ABS(BF22-(AR22+AT22++AV22+AX22+AZ22+BB22+BD22))&lt;0.001,0,BF22-(AR22+AT22+AV22+AX22+AZ22+BB22+BD22))</f>
        <v>1</v>
      </c>
      <c r="CL22" s="176">
        <f t="shared" ref="CL22:CL28" si="13">IF(ABS(BG22-(AS22+AU22++AW22+AY22+BA22+BC22+BE22))&lt;0.001,0,BG22-(AS22+AU22+AW22+AY22+BA22+BC22+BE22))</f>
        <v>0</v>
      </c>
      <c r="CM22" s="177"/>
      <c r="CN22" s="177"/>
      <c r="CO22" s="58"/>
      <c r="CP22" s="176">
        <f t="shared" ref="CP22:CP28" si="14">IF(ABS(BW22-(BI22+BK22++BM22+BO22+BQ22+BS22+BU22))&lt;0.001,0,BW22-(BI22+BK22+BM22+BO22+BQ22+BS22+BU22))</f>
        <v>0</v>
      </c>
      <c r="CQ22" s="176">
        <f t="shared" ref="CQ22:CQ28" si="15">IF(ABS(BX22-(BJ22+BL22++BN22+BP22+BR22+BT22+BV22))&lt;0.001,0,BX22-(BJ22+BL22+BN22+BP22+BR22+BT22+BV22))</f>
        <v>0</v>
      </c>
      <c r="CR22" s="177"/>
      <c r="CS22" s="177"/>
      <c r="CT22" s="183"/>
    </row>
    <row r="23" spans="1:99" s="53" customFormat="1" ht="15" customHeight="1">
      <c r="A23" s="49"/>
      <c r="B23" s="53" t="s">
        <v>381</v>
      </c>
      <c r="H23" s="56"/>
      <c r="J23" s="372">
        <v>-1480</v>
      </c>
      <c r="K23" s="1006">
        <v>-1602</v>
      </c>
      <c r="L23" s="372">
        <v>-563</v>
      </c>
      <c r="M23" s="1006">
        <v>-565</v>
      </c>
      <c r="N23" s="372">
        <v>-464</v>
      </c>
      <c r="O23" s="1006">
        <v>-516</v>
      </c>
      <c r="P23" s="372">
        <v>-204</v>
      </c>
      <c r="Q23" s="1006">
        <v>-176</v>
      </c>
      <c r="R23" s="372">
        <v>-61</v>
      </c>
      <c r="S23" s="1006">
        <v>-61</v>
      </c>
      <c r="T23" s="372">
        <v>-160</v>
      </c>
      <c r="U23" s="1006">
        <v>-160</v>
      </c>
      <c r="V23" s="372">
        <v>0</v>
      </c>
      <c r="W23" s="1007">
        <v>0</v>
      </c>
      <c r="X23" s="375">
        <v>-2933</v>
      </c>
      <c r="Y23" s="1007">
        <v>-3081</v>
      </c>
      <c r="AA23" s="372">
        <v>-2913</v>
      </c>
      <c r="AB23" s="1006">
        <v>-3154</v>
      </c>
      <c r="AC23" s="372">
        <v>-1132</v>
      </c>
      <c r="AD23" s="1006">
        <v>-1223</v>
      </c>
      <c r="AE23" s="372">
        <v>-984</v>
      </c>
      <c r="AF23" s="1006">
        <v>-1041</v>
      </c>
      <c r="AG23" s="372">
        <v>-394</v>
      </c>
      <c r="AH23" s="1006">
        <v>-361</v>
      </c>
      <c r="AI23" s="372">
        <v>-122</v>
      </c>
      <c r="AJ23" s="1006">
        <v>-127</v>
      </c>
      <c r="AK23" s="372">
        <v>-309</v>
      </c>
      <c r="AL23" s="1006">
        <v>-345</v>
      </c>
      <c r="AM23" s="372">
        <v>0</v>
      </c>
      <c r="AN23" s="1007">
        <v>0</v>
      </c>
      <c r="AO23" s="375">
        <v>-5856</v>
      </c>
      <c r="AP23" s="1007">
        <v>-6251</v>
      </c>
      <c r="AR23" s="372">
        <v>-1602</v>
      </c>
      <c r="AS23" s="373">
        <v>-1530</v>
      </c>
      <c r="AT23" s="372">
        <v>-629</v>
      </c>
      <c r="AU23" s="373">
        <v>-654</v>
      </c>
      <c r="AV23" s="372">
        <v>-502</v>
      </c>
      <c r="AW23" s="373">
        <v>-513</v>
      </c>
      <c r="AX23" s="372">
        <v>-179</v>
      </c>
      <c r="AY23" s="373">
        <v>-168</v>
      </c>
      <c r="AZ23" s="372">
        <v>-61</v>
      </c>
      <c r="BA23" s="373">
        <v>-64</v>
      </c>
      <c r="BB23" s="372">
        <v>-155</v>
      </c>
      <c r="BC23" s="373">
        <v>-167</v>
      </c>
      <c r="BD23" s="372">
        <v>0</v>
      </c>
      <c r="BE23" s="286">
        <v>0</v>
      </c>
      <c r="BF23" s="375">
        <v>-3127</v>
      </c>
      <c r="BG23" s="286">
        <v>-3096</v>
      </c>
      <c r="BI23" s="372"/>
      <c r="BJ23" s="935"/>
      <c r="BK23" s="372"/>
      <c r="BL23" s="935"/>
      <c r="BM23" s="372"/>
      <c r="BN23" s="935"/>
      <c r="BO23" s="372"/>
      <c r="BP23" s="935"/>
      <c r="BQ23" s="372"/>
      <c r="BR23" s="935"/>
      <c r="BS23" s="372"/>
      <c r="BT23" s="935"/>
      <c r="BU23" s="372"/>
      <c r="BV23" s="936"/>
      <c r="BW23" s="375"/>
      <c r="BX23" s="936"/>
      <c r="BZ23" s="133"/>
      <c r="CA23" s="176">
        <f t="shared" si="8"/>
        <v>-1</v>
      </c>
      <c r="CB23" s="176">
        <f t="shared" si="9"/>
        <v>-1</v>
      </c>
      <c r="CC23" s="177"/>
      <c r="CD23" s="177"/>
      <c r="CE23" s="58"/>
      <c r="CF23" s="176">
        <f t="shared" si="10"/>
        <v>-2</v>
      </c>
      <c r="CG23" s="176">
        <f t="shared" si="11"/>
        <v>0</v>
      </c>
      <c r="CH23" s="177"/>
      <c r="CI23" s="177"/>
      <c r="CJ23" s="58"/>
      <c r="CK23" s="176">
        <f t="shared" si="12"/>
        <v>1</v>
      </c>
      <c r="CL23" s="176">
        <f t="shared" si="13"/>
        <v>0</v>
      </c>
      <c r="CM23" s="177"/>
      <c r="CN23" s="177"/>
      <c r="CO23" s="58"/>
      <c r="CP23" s="176">
        <f t="shared" si="14"/>
        <v>0</v>
      </c>
      <c r="CQ23" s="176">
        <f t="shared" si="15"/>
        <v>0</v>
      </c>
      <c r="CR23" s="177"/>
      <c r="CS23" s="177"/>
      <c r="CT23" s="183"/>
    </row>
    <row r="24" spans="1:99" s="53" customFormat="1" ht="15" customHeight="1">
      <c r="A24" s="49"/>
      <c r="B24" s="496" t="s">
        <v>920</v>
      </c>
      <c r="C24" s="496"/>
      <c r="D24" s="496"/>
      <c r="E24" s="496"/>
      <c r="F24" s="496"/>
      <c r="H24" s="119"/>
      <c r="J24" s="93">
        <v>0</v>
      </c>
      <c r="K24" s="95">
        <v>0</v>
      </c>
      <c r="L24" s="93">
        <v>0</v>
      </c>
      <c r="M24" s="95">
        <v>0</v>
      </c>
      <c r="N24" s="93">
        <v>0</v>
      </c>
      <c r="O24" s="95">
        <v>0</v>
      </c>
      <c r="P24" s="93">
        <v>3</v>
      </c>
      <c r="Q24" s="95">
        <v>0</v>
      </c>
      <c r="R24" s="93">
        <v>0</v>
      </c>
      <c r="S24" s="95">
        <v>0</v>
      </c>
      <c r="T24" s="93">
        <v>0</v>
      </c>
      <c r="U24" s="95">
        <v>0</v>
      </c>
      <c r="V24" s="93">
        <v>0</v>
      </c>
      <c r="W24" s="94">
        <v>0</v>
      </c>
      <c r="X24" s="189">
        <v>3</v>
      </c>
      <c r="Y24" s="94">
        <v>0</v>
      </c>
      <c r="AA24" s="93">
        <v>0</v>
      </c>
      <c r="AB24" s="95">
        <v>0</v>
      </c>
      <c r="AC24" s="93">
        <v>0</v>
      </c>
      <c r="AD24" s="95">
        <v>0</v>
      </c>
      <c r="AE24" s="93">
        <v>0</v>
      </c>
      <c r="AF24" s="95">
        <v>0</v>
      </c>
      <c r="AG24" s="93">
        <v>0</v>
      </c>
      <c r="AH24" s="95">
        <v>11</v>
      </c>
      <c r="AI24" s="93">
        <v>0</v>
      </c>
      <c r="AJ24" s="95">
        <v>0</v>
      </c>
      <c r="AK24" s="93">
        <v>0</v>
      </c>
      <c r="AL24" s="95">
        <v>0</v>
      </c>
      <c r="AM24" s="93">
        <v>0</v>
      </c>
      <c r="AN24" s="94">
        <v>0</v>
      </c>
      <c r="AO24" s="189">
        <v>0</v>
      </c>
      <c r="AP24" s="94">
        <v>11</v>
      </c>
      <c r="AR24" s="93">
        <v>0</v>
      </c>
      <c r="AS24" s="95">
        <v>0</v>
      </c>
      <c r="AT24" s="93">
        <v>0</v>
      </c>
      <c r="AU24" s="95">
        <v>0</v>
      </c>
      <c r="AV24" s="93">
        <v>0</v>
      </c>
      <c r="AW24" s="95">
        <v>0</v>
      </c>
      <c r="AX24" s="93">
        <v>0</v>
      </c>
      <c r="AY24" s="95">
        <v>0</v>
      </c>
      <c r="AZ24" s="93">
        <v>0</v>
      </c>
      <c r="BA24" s="95">
        <v>0</v>
      </c>
      <c r="BB24" s="93">
        <v>0</v>
      </c>
      <c r="BC24" s="95">
        <v>0</v>
      </c>
      <c r="BD24" s="93">
        <v>0</v>
      </c>
      <c r="BE24" s="94">
        <v>0</v>
      </c>
      <c r="BF24" s="189">
        <v>0</v>
      </c>
      <c r="BG24" s="94">
        <v>0</v>
      </c>
      <c r="BI24" s="93"/>
      <c r="BJ24" s="95"/>
      <c r="BK24" s="93"/>
      <c r="BL24" s="95"/>
      <c r="BM24" s="93"/>
      <c r="BN24" s="95"/>
      <c r="BO24" s="93"/>
      <c r="BP24" s="95"/>
      <c r="BQ24" s="93"/>
      <c r="BR24" s="95"/>
      <c r="BS24" s="93"/>
      <c r="BT24" s="95"/>
      <c r="BU24" s="93"/>
      <c r="BV24" s="94"/>
      <c r="BW24" s="189"/>
      <c r="BX24" s="94"/>
      <c r="BZ24" s="133"/>
      <c r="CA24" s="176">
        <f t="shared" si="8"/>
        <v>0</v>
      </c>
      <c r="CB24" s="176">
        <f t="shared" si="9"/>
        <v>0</v>
      </c>
      <c r="CC24" s="177"/>
      <c r="CD24" s="177"/>
      <c r="CE24" s="58"/>
      <c r="CF24" s="176">
        <f t="shared" si="10"/>
        <v>0</v>
      </c>
      <c r="CG24" s="176">
        <f t="shared" si="11"/>
        <v>0</v>
      </c>
      <c r="CH24" s="177"/>
      <c r="CI24" s="177"/>
      <c r="CJ24" s="58"/>
      <c r="CK24" s="176">
        <f t="shared" si="12"/>
        <v>0</v>
      </c>
      <c r="CL24" s="176">
        <f t="shared" si="13"/>
        <v>0</v>
      </c>
      <c r="CM24" s="177"/>
      <c r="CN24" s="177"/>
      <c r="CO24" s="58"/>
      <c r="CP24" s="176">
        <f t="shared" si="14"/>
        <v>0</v>
      </c>
      <c r="CQ24" s="176">
        <f t="shared" si="15"/>
        <v>0</v>
      </c>
      <c r="CR24" s="177"/>
      <c r="CS24" s="177"/>
      <c r="CT24" s="183"/>
    </row>
    <row r="25" spans="1:99" s="53" customFormat="1" ht="15" customHeight="1">
      <c r="A25" s="49"/>
      <c r="B25" s="53" t="s">
        <v>221</v>
      </c>
      <c r="H25" s="56"/>
      <c r="J25" s="372">
        <v>0</v>
      </c>
      <c r="K25" s="1006">
        <v>0</v>
      </c>
      <c r="L25" s="372">
        <v>0</v>
      </c>
      <c r="M25" s="1006">
        <v>-3</v>
      </c>
      <c r="N25" s="372">
        <v>-1</v>
      </c>
      <c r="O25" s="1006">
        <v>-2</v>
      </c>
      <c r="P25" s="372">
        <v>0</v>
      </c>
      <c r="Q25" s="1006">
        <v>0</v>
      </c>
      <c r="R25" s="372">
        <v>0</v>
      </c>
      <c r="S25" s="1006">
        <v>0</v>
      </c>
      <c r="T25" s="372">
        <v>0</v>
      </c>
      <c r="U25" s="1006">
        <v>1</v>
      </c>
      <c r="V25" s="372">
        <v>0</v>
      </c>
      <c r="W25" s="1007">
        <v>0</v>
      </c>
      <c r="X25" s="624">
        <v>-1</v>
      </c>
      <c r="Y25" s="1007">
        <v>-4</v>
      </c>
      <c r="AA25" s="372">
        <v>-15</v>
      </c>
      <c r="AB25" s="1006">
        <v>-1</v>
      </c>
      <c r="AC25" s="372">
        <v>-792</v>
      </c>
      <c r="AD25" s="1006">
        <v>-10</v>
      </c>
      <c r="AE25" s="372">
        <v>1</v>
      </c>
      <c r="AF25" s="1006">
        <v>-3</v>
      </c>
      <c r="AG25" s="372">
        <v>-17</v>
      </c>
      <c r="AH25" s="1006">
        <v>8</v>
      </c>
      <c r="AI25" s="372">
        <v>0</v>
      </c>
      <c r="AJ25" s="1006">
        <v>0</v>
      </c>
      <c r="AK25" s="372">
        <v>0</v>
      </c>
      <c r="AL25" s="1006">
        <v>1</v>
      </c>
      <c r="AM25" s="372">
        <v>0</v>
      </c>
      <c r="AN25" s="1007">
        <v>0</v>
      </c>
      <c r="AO25" s="624">
        <v>-823</v>
      </c>
      <c r="AP25" s="1007">
        <v>-5</v>
      </c>
      <c r="AR25" s="372">
        <v>0</v>
      </c>
      <c r="AS25" s="373">
        <v>-2</v>
      </c>
      <c r="AT25" s="372">
        <v>-3</v>
      </c>
      <c r="AU25" s="373">
        <v>-2</v>
      </c>
      <c r="AV25" s="372">
        <v>-2</v>
      </c>
      <c r="AW25" s="373">
        <v>-3</v>
      </c>
      <c r="AX25" s="372">
        <v>0</v>
      </c>
      <c r="AY25" s="373">
        <v>0</v>
      </c>
      <c r="AZ25" s="372">
        <v>0</v>
      </c>
      <c r="BA25" s="373">
        <v>0</v>
      </c>
      <c r="BB25" s="372">
        <v>1</v>
      </c>
      <c r="BC25" s="373">
        <v>0</v>
      </c>
      <c r="BD25" s="372">
        <v>0</v>
      </c>
      <c r="BE25" s="286">
        <v>0</v>
      </c>
      <c r="BF25" s="624">
        <v>-4</v>
      </c>
      <c r="BG25" s="286">
        <v>-7</v>
      </c>
      <c r="BI25" s="372"/>
      <c r="BJ25" s="935"/>
      <c r="BK25" s="372"/>
      <c r="BL25" s="935"/>
      <c r="BM25" s="372"/>
      <c r="BN25" s="935"/>
      <c r="BO25" s="372"/>
      <c r="BP25" s="935"/>
      <c r="BQ25" s="372"/>
      <c r="BR25" s="935"/>
      <c r="BS25" s="372"/>
      <c r="BT25" s="935"/>
      <c r="BU25" s="372"/>
      <c r="BV25" s="936"/>
      <c r="BW25" s="624"/>
      <c r="BX25" s="936"/>
      <c r="BZ25" s="133"/>
      <c r="CA25" s="176">
        <f t="shared" si="8"/>
        <v>0</v>
      </c>
      <c r="CB25" s="176">
        <f t="shared" si="9"/>
        <v>0</v>
      </c>
      <c r="CC25" s="177"/>
      <c r="CD25" s="177"/>
      <c r="CE25" s="58"/>
      <c r="CF25" s="176">
        <f t="shared" si="10"/>
        <v>0</v>
      </c>
      <c r="CG25" s="176">
        <f t="shared" si="11"/>
        <v>0</v>
      </c>
      <c r="CH25" s="177"/>
      <c r="CI25" s="177"/>
      <c r="CJ25" s="58"/>
      <c r="CK25" s="176">
        <f t="shared" si="12"/>
        <v>0</v>
      </c>
      <c r="CL25" s="176">
        <f t="shared" si="13"/>
        <v>0</v>
      </c>
      <c r="CM25" s="177"/>
      <c r="CN25" s="177"/>
      <c r="CO25" s="58"/>
      <c r="CP25" s="176">
        <f t="shared" si="14"/>
        <v>0</v>
      </c>
      <c r="CQ25" s="176">
        <f t="shared" si="15"/>
        <v>0</v>
      </c>
      <c r="CR25" s="177"/>
      <c r="CS25" s="177"/>
      <c r="CT25" s="183"/>
    </row>
    <row r="26" spans="1:99" s="53" customFormat="1" ht="15" customHeight="1">
      <c r="A26" s="932"/>
      <c r="B26" s="496" t="s">
        <v>1018</v>
      </c>
      <c r="C26" s="496"/>
      <c r="D26" s="496"/>
      <c r="E26" s="496"/>
      <c r="F26" s="496"/>
      <c r="H26" s="119"/>
      <c r="J26" s="93">
        <v>-18</v>
      </c>
      <c r="K26" s="95">
        <v>-12</v>
      </c>
      <c r="L26" s="93">
        <v>-1</v>
      </c>
      <c r="M26" s="95">
        <v>-4</v>
      </c>
      <c r="N26" s="93">
        <v>7</v>
      </c>
      <c r="O26" s="95">
        <v>9</v>
      </c>
      <c r="P26" s="93">
        <v>0</v>
      </c>
      <c r="Q26" s="95">
        <v>0</v>
      </c>
      <c r="R26" s="93">
        <v>0</v>
      </c>
      <c r="S26" s="95">
        <v>0</v>
      </c>
      <c r="T26" s="93">
        <v>-2</v>
      </c>
      <c r="U26" s="95">
        <v>-1</v>
      </c>
      <c r="V26" s="93">
        <v>0</v>
      </c>
      <c r="W26" s="94">
        <v>0</v>
      </c>
      <c r="X26" s="189">
        <v>-14</v>
      </c>
      <c r="Y26" s="94">
        <v>-8</v>
      </c>
      <c r="AA26" s="93">
        <v>-13</v>
      </c>
      <c r="AB26" s="95">
        <v>-36</v>
      </c>
      <c r="AC26" s="93">
        <v>-4</v>
      </c>
      <c r="AD26" s="95">
        <v>-8</v>
      </c>
      <c r="AE26" s="93">
        <v>22</v>
      </c>
      <c r="AF26" s="95">
        <v>22</v>
      </c>
      <c r="AG26" s="93">
        <v>1</v>
      </c>
      <c r="AH26" s="95">
        <v>0</v>
      </c>
      <c r="AI26" s="93">
        <v>0</v>
      </c>
      <c r="AJ26" s="95">
        <v>0</v>
      </c>
      <c r="AK26" s="93">
        <v>-3</v>
      </c>
      <c r="AL26" s="95">
        <v>-8</v>
      </c>
      <c r="AM26" s="93">
        <v>0</v>
      </c>
      <c r="AN26" s="94">
        <v>0</v>
      </c>
      <c r="AO26" s="189">
        <v>2</v>
      </c>
      <c r="AP26" s="94">
        <v>-29</v>
      </c>
      <c r="AR26" s="93">
        <v>-12</v>
      </c>
      <c r="AS26" s="95">
        <v>-13</v>
      </c>
      <c r="AT26" s="93">
        <v>-210</v>
      </c>
      <c r="AU26" s="95">
        <v>-211</v>
      </c>
      <c r="AV26" s="93">
        <v>8</v>
      </c>
      <c r="AW26" s="95">
        <v>8</v>
      </c>
      <c r="AX26" s="93">
        <v>0</v>
      </c>
      <c r="AY26" s="95">
        <v>-3</v>
      </c>
      <c r="AZ26" s="93">
        <v>0</v>
      </c>
      <c r="BA26" s="95">
        <v>0</v>
      </c>
      <c r="BB26" s="93">
        <v>-1</v>
      </c>
      <c r="BC26" s="95">
        <v>-3</v>
      </c>
      <c r="BD26" s="93">
        <v>0</v>
      </c>
      <c r="BE26" s="94">
        <v>0</v>
      </c>
      <c r="BF26" s="189">
        <v>-215</v>
      </c>
      <c r="BG26" s="94">
        <v>-222</v>
      </c>
      <c r="BI26" s="93"/>
      <c r="BJ26" s="95"/>
      <c r="BK26" s="93"/>
      <c r="BL26" s="95"/>
      <c r="BM26" s="93"/>
      <c r="BN26" s="95"/>
      <c r="BO26" s="93"/>
      <c r="BP26" s="95"/>
      <c r="BQ26" s="93"/>
      <c r="BR26" s="95"/>
      <c r="BS26" s="93"/>
      <c r="BT26" s="95"/>
      <c r="BU26" s="93"/>
      <c r="BV26" s="94"/>
      <c r="BW26" s="189"/>
      <c r="BX26" s="94"/>
      <c r="BZ26" s="133"/>
      <c r="CA26" s="176">
        <f t="shared" si="8"/>
        <v>0</v>
      </c>
      <c r="CB26" s="176">
        <f t="shared" si="9"/>
        <v>0</v>
      </c>
      <c r="CC26" s="177"/>
      <c r="CD26" s="177"/>
      <c r="CE26" s="58"/>
      <c r="CF26" s="176">
        <f t="shared" si="10"/>
        <v>-1</v>
      </c>
      <c r="CG26" s="176">
        <f t="shared" si="11"/>
        <v>1</v>
      </c>
      <c r="CH26" s="177"/>
      <c r="CI26" s="177"/>
      <c r="CJ26" s="58"/>
      <c r="CK26" s="176">
        <f t="shared" si="12"/>
        <v>0</v>
      </c>
      <c r="CL26" s="176">
        <f t="shared" si="13"/>
        <v>0</v>
      </c>
      <c r="CM26" s="177"/>
      <c r="CN26" s="177"/>
      <c r="CO26" s="58"/>
      <c r="CP26" s="176">
        <f t="shared" si="14"/>
        <v>0</v>
      </c>
      <c r="CQ26" s="176">
        <f t="shared" si="15"/>
        <v>0</v>
      </c>
      <c r="CR26" s="177"/>
      <c r="CS26" s="177"/>
      <c r="CT26" s="183"/>
    </row>
    <row r="27" spans="1:99" s="53" customFormat="1" ht="15" customHeight="1">
      <c r="A27" s="932"/>
      <c r="B27" s="53" t="s">
        <v>388</v>
      </c>
      <c r="H27" s="56"/>
      <c r="J27" s="372">
        <v>6</v>
      </c>
      <c r="K27" s="1006">
        <v>36</v>
      </c>
      <c r="L27" s="372">
        <v>10</v>
      </c>
      <c r="M27" s="1006">
        <v>22</v>
      </c>
      <c r="N27" s="372">
        <v>29</v>
      </c>
      <c r="O27" s="1006">
        <v>28</v>
      </c>
      <c r="P27" s="372">
        <v>2</v>
      </c>
      <c r="Q27" s="1006">
        <v>5</v>
      </c>
      <c r="R27" s="372">
        <v>2</v>
      </c>
      <c r="S27" s="1006">
        <v>5</v>
      </c>
      <c r="T27" s="372">
        <v>3</v>
      </c>
      <c r="U27" s="1006">
        <v>12</v>
      </c>
      <c r="V27" s="372">
        <v>0</v>
      </c>
      <c r="W27" s="1007">
        <v>0</v>
      </c>
      <c r="X27" s="624">
        <v>52</v>
      </c>
      <c r="Y27" s="1007">
        <v>108</v>
      </c>
      <c r="AA27" s="372">
        <v>21</v>
      </c>
      <c r="AB27" s="1006">
        <v>80</v>
      </c>
      <c r="AC27" s="372">
        <v>28</v>
      </c>
      <c r="AD27" s="1006">
        <v>46</v>
      </c>
      <c r="AE27" s="372">
        <v>58</v>
      </c>
      <c r="AF27" s="1006">
        <v>58</v>
      </c>
      <c r="AG27" s="372">
        <v>6</v>
      </c>
      <c r="AH27" s="1006">
        <v>10</v>
      </c>
      <c r="AI27" s="372">
        <v>4</v>
      </c>
      <c r="AJ27" s="1006">
        <v>11</v>
      </c>
      <c r="AK27" s="372">
        <v>10</v>
      </c>
      <c r="AL27" s="1006">
        <v>29</v>
      </c>
      <c r="AM27" s="372">
        <v>0</v>
      </c>
      <c r="AN27" s="1007">
        <v>0</v>
      </c>
      <c r="AO27" s="624">
        <v>126</v>
      </c>
      <c r="AP27" s="1007">
        <v>235</v>
      </c>
      <c r="AR27" s="372">
        <v>36</v>
      </c>
      <c r="AS27" s="373">
        <v>47</v>
      </c>
      <c r="AT27" s="372">
        <v>23</v>
      </c>
      <c r="AU27" s="373">
        <v>26</v>
      </c>
      <c r="AV27" s="372">
        <v>27</v>
      </c>
      <c r="AW27" s="373">
        <v>29</v>
      </c>
      <c r="AX27" s="372">
        <v>5</v>
      </c>
      <c r="AY27" s="373">
        <v>7</v>
      </c>
      <c r="AZ27" s="372">
        <v>5</v>
      </c>
      <c r="BA27" s="373">
        <v>8</v>
      </c>
      <c r="BB27" s="372">
        <v>12</v>
      </c>
      <c r="BC27" s="373">
        <v>17</v>
      </c>
      <c r="BD27" s="372">
        <v>0</v>
      </c>
      <c r="BE27" s="286">
        <v>0</v>
      </c>
      <c r="BF27" s="624">
        <v>108</v>
      </c>
      <c r="BG27" s="286">
        <v>134</v>
      </c>
      <c r="BI27" s="372"/>
      <c r="BJ27" s="935"/>
      <c r="BK27" s="372"/>
      <c r="BL27" s="935"/>
      <c r="BM27" s="372"/>
      <c r="BN27" s="935"/>
      <c r="BO27" s="372"/>
      <c r="BP27" s="935"/>
      <c r="BQ27" s="372"/>
      <c r="BR27" s="935"/>
      <c r="BS27" s="372"/>
      <c r="BT27" s="935"/>
      <c r="BU27" s="934"/>
      <c r="BV27" s="933"/>
      <c r="BW27" s="624"/>
      <c r="BX27" s="936"/>
      <c r="BZ27" s="133"/>
      <c r="CA27" s="176">
        <f t="shared" si="8"/>
        <v>0</v>
      </c>
      <c r="CB27" s="176">
        <f t="shared" si="9"/>
        <v>0</v>
      </c>
      <c r="CC27" s="177"/>
      <c r="CD27" s="177"/>
      <c r="CE27" s="58"/>
      <c r="CF27" s="176">
        <f t="shared" si="10"/>
        <v>-1</v>
      </c>
      <c r="CG27" s="176">
        <f t="shared" si="11"/>
        <v>1</v>
      </c>
      <c r="CH27" s="177"/>
      <c r="CI27" s="177"/>
      <c r="CJ27" s="58"/>
      <c r="CK27" s="176">
        <f t="shared" si="12"/>
        <v>0</v>
      </c>
      <c r="CL27" s="176">
        <f t="shared" si="13"/>
        <v>0</v>
      </c>
      <c r="CM27" s="177"/>
      <c r="CN27" s="177"/>
      <c r="CO27" s="58"/>
      <c r="CP27" s="176">
        <f t="shared" si="14"/>
        <v>0</v>
      </c>
      <c r="CQ27" s="176">
        <f t="shared" si="15"/>
        <v>0</v>
      </c>
      <c r="CR27" s="177"/>
      <c r="CS27" s="177"/>
      <c r="CT27" s="183"/>
    </row>
    <row r="28" spans="1:99" s="49" customFormat="1" ht="15" customHeight="1" thickBot="1">
      <c r="A28" s="944"/>
      <c r="B28" s="1257" t="s">
        <v>10</v>
      </c>
      <c r="C28" s="1258"/>
      <c r="D28" s="1258"/>
      <c r="E28" s="1258"/>
      <c r="F28" s="1258"/>
      <c r="H28" s="626"/>
      <c r="J28" s="627">
        <v>1470</v>
      </c>
      <c r="K28" s="628">
        <v>1186</v>
      </c>
      <c r="L28" s="627">
        <v>260</v>
      </c>
      <c r="M28" s="629">
        <v>290</v>
      </c>
      <c r="N28" s="627">
        <v>694</v>
      </c>
      <c r="O28" s="628">
        <v>742</v>
      </c>
      <c r="P28" s="627">
        <v>162</v>
      </c>
      <c r="Q28" s="628">
        <v>118</v>
      </c>
      <c r="R28" s="627">
        <v>120</v>
      </c>
      <c r="S28" s="628">
        <v>127</v>
      </c>
      <c r="T28" s="627">
        <v>-197</v>
      </c>
      <c r="U28" s="628">
        <v>-329</v>
      </c>
      <c r="V28" s="627">
        <v>0</v>
      </c>
      <c r="W28" s="630">
        <v>0</v>
      </c>
      <c r="X28" s="1014">
        <v>2510</v>
      </c>
      <c r="Y28" s="630">
        <v>2133</v>
      </c>
      <c r="AA28" s="627">
        <v>3328</v>
      </c>
      <c r="AB28" s="628">
        <v>2967</v>
      </c>
      <c r="AC28" s="627">
        <v>-164</v>
      </c>
      <c r="AD28" s="629">
        <v>533</v>
      </c>
      <c r="AE28" s="627">
        <v>1589</v>
      </c>
      <c r="AF28" s="628">
        <v>1755</v>
      </c>
      <c r="AG28" s="627">
        <v>321</v>
      </c>
      <c r="AH28" s="628">
        <v>92</v>
      </c>
      <c r="AI28" s="627">
        <v>252</v>
      </c>
      <c r="AJ28" s="628">
        <v>251</v>
      </c>
      <c r="AK28" s="627">
        <v>-478</v>
      </c>
      <c r="AL28" s="628">
        <v>-563</v>
      </c>
      <c r="AM28" s="627">
        <v>0</v>
      </c>
      <c r="AN28" s="630">
        <v>1</v>
      </c>
      <c r="AO28" s="1014">
        <v>4848</v>
      </c>
      <c r="AP28" s="630">
        <v>5037</v>
      </c>
      <c r="AR28" s="627">
        <v>1189</v>
      </c>
      <c r="AS28" s="628">
        <v>1406</v>
      </c>
      <c r="AT28" s="627">
        <v>94</v>
      </c>
      <c r="AU28" s="629">
        <v>107</v>
      </c>
      <c r="AV28" s="627">
        <v>737</v>
      </c>
      <c r="AW28" s="628">
        <v>943</v>
      </c>
      <c r="AX28" s="627">
        <v>116</v>
      </c>
      <c r="AY28" s="628">
        <v>105</v>
      </c>
      <c r="AZ28" s="627">
        <v>126</v>
      </c>
      <c r="BA28" s="628">
        <v>129</v>
      </c>
      <c r="BB28" s="627">
        <v>-313</v>
      </c>
      <c r="BC28" s="628">
        <v>-519</v>
      </c>
      <c r="BD28" s="627">
        <v>0</v>
      </c>
      <c r="BE28" s="630">
        <v>0</v>
      </c>
      <c r="BF28" s="631">
        <v>1949</v>
      </c>
      <c r="BG28" s="630">
        <v>2172</v>
      </c>
      <c r="BI28" s="627"/>
      <c r="BJ28" s="628"/>
      <c r="BK28" s="627"/>
      <c r="BL28" s="629"/>
      <c r="BM28" s="627"/>
      <c r="BN28" s="628"/>
      <c r="BO28" s="627"/>
      <c r="BP28" s="628"/>
      <c r="BQ28" s="627"/>
      <c r="BR28" s="628"/>
      <c r="BS28" s="627"/>
      <c r="BT28" s="628"/>
      <c r="BU28" s="627"/>
      <c r="BV28" s="630"/>
      <c r="BW28" s="631"/>
      <c r="BX28" s="630"/>
      <c r="BZ28" s="164"/>
      <c r="CA28" s="516">
        <f t="shared" si="8"/>
        <v>1</v>
      </c>
      <c r="CB28" s="516">
        <f t="shared" si="9"/>
        <v>-1</v>
      </c>
      <c r="CC28" s="515"/>
      <c r="CD28" s="515"/>
      <c r="CE28" s="58"/>
      <c r="CF28" s="516">
        <f t="shared" si="10"/>
        <v>0</v>
      </c>
      <c r="CG28" s="516">
        <f t="shared" si="11"/>
        <v>1</v>
      </c>
      <c r="CH28" s="515"/>
      <c r="CI28" s="515"/>
      <c r="CJ28" s="58"/>
      <c r="CK28" s="516">
        <f t="shared" si="12"/>
        <v>0</v>
      </c>
      <c r="CL28" s="516">
        <f t="shared" si="13"/>
        <v>1</v>
      </c>
      <c r="CM28" s="515"/>
      <c r="CN28" s="515"/>
      <c r="CO28" s="58"/>
      <c r="CP28" s="516">
        <f t="shared" si="14"/>
        <v>0</v>
      </c>
      <c r="CQ28" s="516">
        <f t="shared" si="15"/>
        <v>0</v>
      </c>
      <c r="CR28" s="515"/>
      <c r="CS28" s="515"/>
      <c r="CT28" s="183"/>
    </row>
    <row r="29" spans="1:99" s="53" customFormat="1" ht="27.6" customHeight="1" thickTop="1">
      <c r="A29" s="932"/>
      <c r="B29" s="491"/>
      <c r="H29" s="56"/>
      <c r="J29" s="1002"/>
      <c r="AA29" s="1002"/>
      <c r="AR29" s="286"/>
      <c r="BI29" s="286"/>
      <c r="BZ29" s="58"/>
      <c r="CA29" s="60"/>
      <c r="CB29" s="60"/>
      <c r="CC29" s="60"/>
      <c r="CD29" s="60"/>
      <c r="CE29" s="58"/>
      <c r="CF29" s="60"/>
      <c r="CG29" s="60"/>
      <c r="CH29" s="60"/>
      <c r="CI29" s="60"/>
      <c r="CJ29" s="58"/>
      <c r="CK29" s="60"/>
      <c r="CL29" s="60"/>
      <c r="CM29" s="60"/>
      <c r="CN29" s="60"/>
      <c r="CO29" s="58"/>
      <c r="CP29" s="60"/>
      <c r="CQ29" s="60"/>
      <c r="CR29" s="60"/>
      <c r="CS29" s="60"/>
      <c r="CT29" s="58"/>
    </row>
    <row r="30" spans="1:99" ht="20.100000000000001" customHeight="1">
      <c r="A30" s="994"/>
      <c r="B30" s="1237" t="s">
        <v>27</v>
      </c>
      <c r="C30" s="1237"/>
      <c r="D30" s="1237"/>
      <c r="E30" s="1237"/>
      <c r="F30" s="1237"/>
      <c r="G30" s="308"/>
      <c r="H30" s="1237" t="s">
        <v>186</v>
      </c>
      <c r="J30" s="304" t="s">
        <v>705</v>
      </c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  <c r="W30" s="304"/>
      <c r="X30" s="304"/>
      <c r="Y30" s="304"/>
      <c r="AA30" s="304" t="s">
        <v>709</v>
      </c>
      <c r="AB30" s="304"/>
      <c r="AC30" s="304"/>
      <c r="AD30" s="304"/>
      <c r="AE30" s="304"/>
      <c r="AF30" s="304"/>
      <c r="AG30" s="304"/>
      <c r="AH30" s="304"/>
      <c r="AI30" s="304"/>
      <c r="AJ30" s="304"/>
      <c r="AK30" s="304"/>
      <c r="AL30" s="304"/>
      <c r="AM30" s="304"/>
      <c r="AN30" s="304"/>
      <c r="AO30" s="304"/>
      <c r="AP30" s="304"/>
      <c r="AR30" s="304" t="s">
        <v>891</v>
      </c>
      <c r="AS30" s="304"/>
      <c r="AT30" s="304"/>
      <c r="AU30" s="304"/>
      <c r="AV30" s="304"/>
      <c r="AW30" s="304"/>
      <c r="AX30" s="304"/>
      <c r="AY30" s="304"/>
      <c r="AZ30" s="304"/>
      <c r="BA30" s="304"/>
      <c r="BB30" s="304"/>
      <c r="BC30" s="304"/>
      <c r="BD30" s="304"/>
      <c r="BE30" s="304"/>
      <c r="BF30" s="304"/>
      <c r="BG30" s="304"/>
      <c r="BI30" s="304" t="s">
        <v>895</v>
      </c>
      <c r="BJ30" s="304"/>
      <c r="BK30" s="304"/>
      <c r="BL30" s="304"/>
      <c r="BM30" s="304"/>
      <c r="BN30" s="304"/>
      <c r="BO30" s="304"/>
      <c r="BP30" s="304"/>
      <c r="BQ30" s="304"/>
      <c r="BR30" s="304"/>
      <c r="BS30" s="304"/>
      <c r="BT30" s="304"/>
      <c r="BU30" s="304"/>
      <c r="BV30" s="304"/>
      <c r="BW30" s="304"/>
      <c r="BX30" s="304"/>
      <c r="CA30" s="632"/>
      <c r="CB30" s="632"/>
      <c r="CC30" s="632"/>
      <c r="CD30" s="632"/>
      <c r="CE30" s="633"/>
      <c r="CF30" s="632"/>
      <c r="CG30" s="632"/>
      <c r="CH30" s="632"/>
      <c r="CI30" s="632"/>
      <c r="CJ30" s="633"/>
      <c r="CK30" s="632"/>
      <c r="CL30" s="632"/>
      <c r="CM30" s="632"/>
      <c r="CN30" s="632"/>
      <c r="CO30" s="633"/>
      <c r="CP30" s="632"/>
      <c r="CQ30" s="632"/>
      <c r="CR30" s="632"/>
      <c r="CS30" s="632"/>
      <c r="CT30" s="633"/>
      <c r="CU30" s="634"/>
    </row>
    <row r="31" spans="1:99" s="148" customFormat="1" ht="29.25" customHeight="1">
      <c r="A31" s="995"/>
      <c r="B31" s="1256"/>
      <c r="C31" s="1256"/>
      <c r="D31" s="1256"/>
      <c r="E31" s="1256"/>
      <c r="F31" s="1256"/>
      <c r="H31" s="1256"/>
      <c r="J31" s="612"/>
      <c r="K31" s="613"/>
      <c r="L31" s="614"/>
      <c r="M31" s="613"/>
      <c r="N31" s="615"/>
      <c r="O31" s="616"/>
      <c r="P31" s="615"/>
      <c r="Q31" s="616"/>
      <c r="R31" s="615" t="s">
        <v>799</v>
      </c>
      <c r="S31" s="616"/>
      <c r="T31" s="615" t="s">
        <v>561</v>
      </c>
      <c r="U31" s="616"/>
      <c r="V31" s="615" t="s">
        <v>241</v>
      </c>
      <c r="W31" s="617"/>
      <c r="X31" s="618" t="s">
        <v>53</v>
      </c>
      <c r="Y31" s="635"/>
      <c r="AA31" s="612"/>
      <c r="AB31" s="613"/>
      <c r="AC31" s="614"/>
      <c r="AD31" s="613"/>
      <c r="AE31" s="615"/>
      <c r="AF31" s="616"/>
      <c r="AG31" s="615"/>
      <c r="AH31" s="616"/>
      <c r="AI31" s="615" t="s">
        <v>799</v>
      </c>
      <c r="AJ31" s="616"/>
      <c r="AK31" s="615" t="s">
        <v>561</v>
      </c>
      <c r="AL31" s="616"/>
      <c r="AM31" s="615" t="s">
        <v>241</v>
      </c>
      <c r="AN31" s="617"/>
      <c r="AO31" s="618" t="s">
        <v>53</v>
      </c>
      <c r="AP31" s="635"/>
      <c r="AR31" s="612"/>
      <c r="AS31" s="613"/>
      <c r="AT31" s="614"/>
      <c r="AU31" s="613"/>
      <c r="AV31" s="615"/>
      <c r="AW31" s="616"/>
      <c r="AX31" s="615"/>
      <c r="AY31" s="616"/>
      <c r="AZ31" s="615" t="s">
        <v>799</v>
      </c>
      <c r="BA31" s="616"/>
      <c r="BB31" s="615" t="s">
        <v>561</v>
      </c>
      <c r="BC31" s="616"/>
      <c r="BD31" s="615" t="s">
        <v>241</v>
      </c>
      <c r="BE31" s="617"/>
      <c r="BF31" s="618" t="s">
        <v>53</v>
      </c>
      <c r="BG31" s="635"/>
      <c r="BI31" s="612"/>
      <c r="BJ31" s="613"/>
      <c r="BK31" s="614"/>
      <c r="BL31" s="613"/>
      <c r="BM31" s="615"/>
      <c r="BN31" s="616"/>
      <c r="BO31" s="615"/>
      <c r="BP31" s="616"/>
      <c r="BQ31" s="615" t="s">
        <v>799</v>
      </c>
      <c r="BR31" s="616"/>
      <c r="BS31" s="615" t="s">
        <v>561</v>
      </c>
      <c r="BT31" s="616"/>
      <c r="BU31" s="615" t="s">
        <v>241</v>
      </c>
      <c r="BV31" s="617"/>
      <c r="BW31" s="618" t="s">
        <v>53</v>
      </c>
      <c r="BX31" s="635"/>
      <c r="BZ31" s="192"/>
      <c r="CA31" s="636"/>
      <c r="CB31" s="636"/>
      <c r="CC31" s="636"/>
      <c r="CD31" s="636"/>
      <c r="CE31" s="637"/>
      <c r="CF31" s="636"/>
      <c r="CG31" s="636"/>
      <c r="CH31" s="636"/>
      <c r="CI31" s="636"/>
      <c r="CJ31" s="637"/>
      <c r="CK31" s="636"/>
      <c r="CL31" s="636"/>
      <c r="CM31" s="636"/>
      <c r="CN31" s="636"/>
      <c r="CO31" s="637"/>
      <c r="CP31" s="636"/>
      <c r="CQ31" s="636"/>
      <c r="CR31" s="636"/>
      <c r="CS31" s="636"/>
      <c r="CT31" s="637"/>
      <c r="CU31" s="638"/>
    </row>
    <row r="32" spans="1:99" s="31" customFormat="1" ht="20.100000000000001" customHeight="1">
      <c r="A32" s="996"/>
      <c r="B32" s="1245"/>
      <c r="C32" s="1245"/>
      <c r="D32" s="1245"/>
      <c r="E32" s="1245"/>
      <c r="F32" s="1245"/>
      <c r="H32" s="1245"/>
      <c r="J32" s="109"/>
      <c r="K32" s="309"/>
      <c r="L32" s="109"/>
      <c r="M32" s="309"/>
      <c r="N32" s="109"/>
      <c r="O32" s="309"/>
      <c r="P32" s="109"/>
      <c r="Q32" s="309"/>
      <c r="R32" s="109" t="s">
        <v>699</v>
      </c>
      <c r="S32" s="309" t="s">
        <v>705</v>
      </c>
      <c r="T32" s="109" t="s">
        <v>699</v>
      </c>
      <c r="U32" s="309" t="s">
        <v>705</v>
      </c>
      <c r="V32" s="109" t="s">
        <v>699</v>
      </c>
      <c r="W32" s="110" t="s">
        <v>705</v>
      </c>
      <c r="X32" s="188" t="s">
        <v>699</v>
      </c>
      <c r="Y32" s="110" t="s">
        <v>705</v>
      </c>
      <c r="AA32" s="109"/>
      <c r="AB32" s="309"/>
      <c r="AC32" s="109"/>
      <c r="AD32" s="309"/>
      <c r="AE32" s="109"/>
      <c r="AF32" s="309"/>
      <c r="AG32" s="109"/>
      <c r="AH32" s="309"/>
      <c r="AI32" s="109" t="s">
        <v>703</v>
      </c>
      <c r="AJ32" s="309" t="s">
        <v>709</v>
      </c>
      <c r="AK32" s="109" t="s">
        <v>703</v>
      </c>
      <c r="AL32" s="309" t="s">
        <v>709</v>
      </c>
      <c r="AM32" s="109" t="s">
        <v>703</v>
      </c>
      <c r="AN32" s="110" t="s">
        <v>709</v>
      </c>
      <c r="AO32" s="188" t="s">
        <v>703</v>
      </c>
      <c r="AP32" s="110" t="s">
        <v>709</v>
      </c>
      <c r="AR32" s="109"/>
      <c r="AS32" s="309"/>
      <c r="AT32" s="109"/>
      <c r="AU32" s="309"/>
      <c r="AV32" s="109"/>
      <c r="AW32" s="309"/>
      <c r="AX32" s="109"/>
      <c r="AY32" s="309"/>
      <c r="AZ32" s="109" t="s">
        <v>898</v>
      </c>
      <c r="BA32" s="309" t="s">
        <v>891</v>
      </c>
      <c r="BB32" s="109" t="s">
        <v>898</v>
      </c>
      <c r="BC32" s="309" t="s">
        <v>891</v>
      </c>
      <c r="BD32" s="109" t="s">
        <v>898</v>
      </c>
      <c r="BE32" s="110" t="s">
        <v>891</v>
      </c>
      <c r="BF32" s="188" t="s">
        <v>898</v>
      </c>
      <c r="BG32" s="110" t="s">
        <v>891</v>
      </c>
      <c r="BI32" s="109"/>
      <c r="BJ32" s="309"/>
      <c r="BK32" s="109"/>
      <c r="BL32" s="309"/>
      <c r="BM32" s="109"/>
      <c r="BN32" s="309"/>
      <c r="BO32" s="109"/>
      <c r="BP32" s="309"/>
      <c r="BQ32" s="109" t="s">
        <v>902</v>
      </c>
      <c r="BR32" s="309" t="s">
        <v>895</v>
      </c>
      <c r="BS32" s="109" t="s">
        <v>902</v>
      </c>
      <c r="BT32" s="309" t="s">
        <v>895</v>
      </c>
      <c r="BU32" s="109" t="s">
        <v>902</v>
      </c>
      <c r="BV32" s="110" t="s">
        <v>895</v>
      </c>
      <c r="BW32" s="188" t="s">
        <v>902</v>
      </c>
      <c r="BX32" s="110" t="s">
        <v>895</v>
      </c>
      <c r="BZ32" s="179"/>
      <c r="CA32" s="639"/>
      <c r="CB32" s="639"/>
      <c r="CC32" s="639"/>
      <c r="CD32" s="639"/>
      <c r="CE32" s="640"/>
      <c r="CF32" s="639"/>
      <c r="CG32" s="639"/>
      <c r="CH32" s="639"/>
      <c r="CI32" s="639"/>
      <c r="CJ32" s="640"/>
      <c r="CK32" s="639"/>
      <c r="CL32" s="639"/>
      <c r="CM32" s="639"/>
      <c r="CN32" s="639"/>
      <c r="CO32" s="640"/>
      <c r="CP32" s="639"/>
      <c r="CQ32" s="639"/>
      <c r="CR32" s="639"/>
      <c r="CS32" s="639"/>
      <c r="CT32" s="640"/>
      <c r="CU32" s="641"/>
    </row>
    <row r="33" spans="1:99" s="53" customFormat="1" ht="15" customHeight="1">
      <c r="A33" s="932"/>
      <c r="H33" s="56"/>
      <c r="J33" s="318"/>
      <c r="K33" s="319"/>
      <c r="L33" s="318"/>
      <c r="M33" s="319"/>
      <c r="N33" s="318"/>
      <c r="O33" s="319"/>
      <c r="P33" s="318"/>
      <c r="Q33" s="319"/>
      <c r="R33" s="319"/>
      <c r="S33" s="319"/>
      <c r="T33" s="318"/>
      <c r="U33" s="319"/>
      <c r="V33" s="318"/>
      <c r="W33" s="319"/>
      <c r="X33" s="318"/>
      <c r="Y33" s="319"/>
      <c r="AA33" s="318"/>
      <c r="AB33" s="319"/>
      <c r="AC33" s="318"/>
      <c r="AD33" s="319"/>
      <c r="AE33" s="318"/>
      <c r="AF33" s="319"/>
      <c r="AG33" s="318"/>
      <c r="AH33" s="319"/>
      <c r="AI33" s="319"/>
      <c r="AJ33" s="319"/>
      <c r="AK33" s="318"/>
      <c r="AL33" s="319"/>
      <c r="AM33" s="318"/>
      <c r="AN33" s="319"/>
      <c r="AO33" s="318"/>
      <c r="AP33" s="319"/>
      <c r="AR33" s="318"/>
      <c r="AS33" s="319"/>
      <c r="AT33" s="318"/>
      <c r="AU33" s="319"/>
      <c r="AV33" s="318"/>
      <c r="AW33" s="319"/>
      <c r="AX33" s="318"/>
      <c r="AY33" s="319"/>
      <c r="AZ33" s="319"/>
      <c r="BA33" s="319"/>
      <c r="BB33" s="318"/>
      <c r="BC33" s="319"/>
      <c r="BD33" s="318"/>
      <c r="BE33" s="319"/>
      <c r="BF33" s="318"/>
      <c r="BG33" s="319"/>
      <c r="BI33" s="318"/>
      <c r="BJ33" s="319"/>
      <c r="BK33" s="318"/>
      <c r="BL33" s="319"/>
      <c r="BM33" s="318"/>
      <c r="BN33" s="319"/>
      <c r="BO33" s="318"/>
      <c r="BP33" s="319"/>
      <c r="BQ33" s="319"/>
      <c r="BR33" s="319"/>
      <c r="BS33" s="318"/>
      <c r="BT33" s="319"/>
      <c r="BU33" s="318"/>
      <c r="BV33" s="319"/>
      <c r="BW33" s="318"/>
      <c r="BX33" s="319"/>
      <c r="BZ33" s="58"/>
      <c r="CA33" s="642"/>
      <c r="CB33" s="642"/>
      <c r="CC33" s="642"/>
      <c r="CD33" s="642"/>
      <c r="CE33" s="643"/>
      <c r="CF33" s="642"/>
      <c r="CG33" s="642"/>
      <c r="CH33" s="642"/>
      <c r="CI33" s="642"/>
      <c r="CJ33" s="643"/>
      <c r="CK33" s="642"/>
      <c r="CL33" s="642"/>
      <c r="CM33" s="642"/>
      <c r="CN33" s="642"/>
      <c r="CO33" s="643"/>
      <c r="CP33" s="642"/>
      <c r="CQ33" s="642"/>
      <c r="CR33" s="642"/>
      <c r="CS33" s="642"/>
      <c r="CT33" s="643"/>
      <c r="CU33" s="644"/>
    </row>
    <row r="34" spans="1:99" s="485" customFormat="1" ht="22.35" customHeight="1">
      <c r="A34" s="993"/>
      <c r="B34" s="485" t="s">
        <v>239</v>
      </c>
      <c r="H34" s="520"/>
      <c r="J34" s="521"/>
      <c r="K34" s="521"/>
      <c r="M34" s="521"/>
      <c r="N34" s="521"/>
      <c r="O34" s="521"/>
      <c r="P34" s="521"/>
      <c r="Q34" s="521"/>
      <c r="R34" s="521"/>
      <c r="S34" s="521"/>
      <c r="T34" s="521"/>
      <c r="U34" s="521"/>
      <c r="V34" s="521"/>
      <c r="W34" s="521"/>
      <c r="X34" s="521"/>
      <c r="Y34" s="521"/>
      <c r="AA34" s="521"/>
      <c r="AB34" s="521"/>
      <c r="AD34" s="521"/>
      <c r="AE34" s="521"/>
      <c r="AF34" s="521"/>
      <c r="AG34" s="521"/>
      <c r="AH34" s="521"/>
      <c r="AI34" s="521"/>
      <c r="AJ34" s="521"/>
      <c r="AK34" s="521"/>
      <c r="AL34" s="521"/>
      <c r="AM34" s="521"/>
      <c r="AN34" s="521"/>
      <c r="AO34" s="521"/>
      <c r="AP34" s="521"/>
      <c r="AR34" s="521"/>
      <c r="AS34" s="521"/>
      <c r="AU34" s="521"/>
      <c r="AV34" s="521"/>
      <c r="AW34" s="521"/>
      <c r="AX34" s="521"/>
      <c r="AY34" s="521"/>
      <c r="AZ34" s="521"/>
      <c r="BA34" s="521"/>
      <c r="BB34" s="521"/>
      <c r="BC34" s="521"/>
      <c r="BD34" s="521"/>
      <c r="BE34" s="521"/>
      <c r="BF34" s="521"/>
      <c r="BG34" s="521"/>
      <c r="BI34" s="521"/>
      <c r="BJ34" s="521"/>
      <c r="BL34" s="521"/>
      <c r="BM34" s="521"/>
      <c r="BN34" s="521"/>
      <c r="BO34" s="521"/>
      <c r="BP34" s="521"/>
      <c r="BQ34" s="521"/>
      <c r="BR34" s="521"/>
      <c r="BS34" s="521"/>
      <c r="BT34" s="521"/>
      <c r="BU34" s="521"/>
      <c r="BV34" s="521"/>
      <c r="BW34" s="521"/>
      <c r="BX34" s="521"/>
      <c r="BZ34" s="620"/>
      <c r="CA34" s="645"/>
      <c r="CB34" s="645"/>
      <c r="CC34" s="645"/>
      <c r="CD34" s="645"/>
      <c r="CE34" s="646"/>
      <c r="CF34" s="645"/>
      <c r="CG34" s="645"/>
      <c r="CH34" s="645"/>
      <c r="CI34" s="645"/>
      <c r="CJ34" s="646"/>
      <c r="CK34" s="645"/>
      <c r="CL34" s="645"/>
      <c r="CM34" s="645"/>
      <c r="CN34" s="645"/>
      <c r="CO34" s="646"/>
      <c r="CP34" s="645"/>
      <c r="CQ34" s="645"/>
      <c r="CR34" s="645"/>
      <c r="CS34" s="645"/>
      <c r="CT34" s="646"/>
      <c r="CU34" s="647"/>
    </row>
    <row r="35" spans="1:99" s="53" customFormat="1" ht="15" customHeight="1">
      <c r="A35" s="932"/>
      <c r="H35" s="56"/>
      <c r="J35" s="372"/>
      <c r="K35" s="1002"/>
      <c r="L35" s="372"/>
      <c r="M35" s="1002"/>
      <c r="N35" s="372"/>
      <c r="O35" s="1002"/>
      <c r="P35" s="372"/>
      <c r="Q35" s="1002"/>
      <c r="R35" s="1002"/>
      <c r="S35" s="1002"/>
      <c r="T35" s="372"/>
      <c r="U35" s="1002"/>
      <c r="V35" s="372"/>
      <c r="W35" s="1002"/>
      <c r="X35" s="372"/>
      <c r="Y35" s="1002"/>
      <c r="AA35" s="372"/>
      <c r="AB35" s="1002"/>
      <c r="AC35" s="372"/>
      <c r="AD35" s="1002"/>
      <c r="AE35" s="372"/>
      <c r="AF35" s="1002"/>
      <c r="AG35" s="372"/>
      <c r="AH35" s="1002"/>
      <c r="AI35" s="1002"/>
      <c r="AJ35" s="1002"/>
      <c r="AK35" s="372"/>
      <c r="AL35" s="1002"/>
      <c r="AM35" s="372"/>
      <c r="AN35" s="1002"/>
      <c r="AO35" s="372"/>
      <c r="AP35" s="1002"/>
      <c r="AR35" s="372"/>
      <c r="AS35" s="286"/>
      <c r="AT35" s="372"/>
      <c r="AU35" s="286"/>
      <c r="AV35" s="372"/>
      <c r="AW35" s="286"/>
      <c r="AX35" s="372"/>
      <c r="AY35" s="286"/>
      <c r="AZ35" s="286"/>
      <c r="BA35" s="286"/>
      <c r="BB35" s="372"/>
      <c r="BC35" s="286"/>
      <c r="BD35" s="372"/>
      <c r="BE35" s="286"/>
      <c r="BF35" s="372"/>
      <c r="BG35" s="286"/>
      <c r="BI35" s="372"/>
      <c r="BJ35" s="286"/>
      <c r="BK35" s="372"/>
      <c r="BL35" s="286"/>
      <c r="BM35" s="372"/>
      <c r="BN35" s="286"/>
      <c r="BO35" s="372"/>
      <c r="BP35" s="286"/>
      <c r="BQ35" s="286"/>
      <c r="BR35" s="286"/>
      <c r="BS35" s="372"/>
      <c r="BT35" s="286"/>
      <c r="BU35" s="372"/>
      <c r="BV35" s="286"/>
      <c r="BW35" s="372"/>
      <c r="BX35" s="286"/>
      <c r="BZ35" s="58"/>
      <c r="CA35" s="60"/>
      <c r="CB35" s="60"/>
      <c r="CC35" s="60"/>
      <c r="CD35" s="60"/>
      <c r="CE35" s="58"/>
      <c r="CF35" s="60"/>
      <c r="CG35" s="60"/>
      <c r="CH35" s="60"/>
      <c r="CI35" s="60"/>
      <c r="CJ35" s="58"/>
      <c r="CK35" s="60"/>
      <c r="CL35" s="60"/>
      <c r="CM35" s="60"/>
      <c r="CN35" s="60"/>
      <c r="CO35" s="58"/>
      <c r="CP35" s="60"/>
      <c r="CQ35" s="60"/>
      <c r="CR35" s="60"/>
      <c r="CS35" s="60"/>
      <c r="CT35" s="58"/>
    </row>
    <row r="36" spans="1:99" s="49" customFormat="1" ht="15" customHeight="1">
      <c r="A36" s="944"/>
      <c r="B36" s="316" t="s">
        <v>190</v>
      </c>
      <c r="C36" s="316"/>
      <c r="D36" s="316"/>
      <c r="E36" s="316"/>
      <c r="F36" s="316"/>
      <c r="H36" s="317"/>
      <c r="J36" s="318"/>
      <c r="K36" s="320"/>
      <c r="L36" s="318"/>
      <c r="M36" s="320"/>
      <c r="N36" s="318"/>
      <c r="O36" s="320"/>
      <c r="P36" s="318"/>
      <c r="Q36" s="320"/>
      <c r="R36" s="318">
        <v>19010</v>
      </c>
      <c r="S36" s="320">
        <v>19355</v>
      </c>
      <c r="T36" s="318">
        <v>0</v>
      </c>
      <c r="U36" s="320">
        <v>0</v>
      </c>
      <c r="V36" s="318">
        <v>-3</v>
      </c>
      <c r="W36" s="319">
        <v>-3</v>
      </c>
      <c r="X36" s="622">
        <v>19007</v>
      </c>
      <c r="Y36" s="319">
        <v>19352</v>
      </c>
      <c r="AA36" s="318"/>
      <c r="AB36" s="320"/>
      <c r="AC36" s="318"/>
      <c r="AD36" s="320"/>
      <c r="AE36" s="318"/>
      <c r="AF36" s="320"/>
      <c r="AG36" s="318"/>
      <c r="AH36" s="320"/>
      <c r="AI36" s="318">
        <v>38997</v>
      </c>
      <c r="AJ36" s="320">
        <v>39686</v>
      </c>
      <c r="AK36" s="318">
        <v>0</v>
      </c>
      <c r="AL36" s="320">
        <v>0</v>
      </c>
      <c r="AM36" s="318">
        <v>-8</v>
      </c>
      <c r="AN36" s="319">
        <v>-8</v>
      </c>
      <c r="AO36" s="622">
        <v>38989</v>
      </c>
      <c r="AP36" s="319">
        <v>39678</v>
      </c>
      <c r="AR36" s="318"/>
      <c r="AS36" s="320"/>
      <c r="AT36" s="318"/>
      <c r="AU36" s="320"/>
      <c r="AV36" s="318"/>
      <c r="AW36" s="320"/>
      <c r="AX36" s="318"/>
      <c r="AY36" s="320"/>
      <c r="AZ36" s="318">
        <v>19555</v>
      </c>
      <c r="BA36" s="320">
        <v>19841</v>
      </c>
      <c r="BB36" s="318">
        <v>0</v>
      </c>
      <c r="BC36" s="320">
        <v>0</v>
      </c>
      <c r="BD36" s="318">
        <v>-3</v>
      </c>
      <c r="BE36" s="319">
        <v>-3</v>
      </c>
      <c r="BF36" s="622">
        <v>19552</v>
      </c>
      <c r="BG36" s="319">
        <v>19839</v>
      </c>
      <c r="BI36" s="318"/>
      <c r="BJ36" s="320"/>
      <c r="BK36" s="318"/>
      <c r="BL36" s="320"/>
      <c r="BM36" s="318"/>
      <c r="BN36" s="320"/>
      <c r="BO36" s="318"/>
      <c r="BP36" s="320"/>
      <c r="BQ36" s="318"/>
      <c r="BR36" s="320"/>
      <c r="BS36" s="318"/>
      <c r="BT36" s="320"/>
      <c r="BU36" s="318"/>
      <c r="BV36" s="319"/>
      <c r="BW36" s="622"/>
      <c r="BX36" s="319"/>
      <c r="BZ36" s="164"/>
      <c r="CA36" s="355"/>
      <c r="CB36" s="355"/>
      <c r="CC36" s="323">
        <f t="shared" ref="CC36:CC44" si="16">IF(ABS(X36-(R36+T36+V36))&lt;0.001,0,X36-(R36+T36+V36))</f>
        <v>0</v>
      </c>
      <c r="CD36" s="323">
        <f t="shared" ref="CD36:CD44" si="17">IF(ABS(Y36-(S36+U36+W36))&lt;0.001,0,Y36-(S36+U36+W36))</f>
        <v>0</v>
      </c>
      <c r="CE36" s="58"/>
      <c r="CF36" s="355"/>
      <c r="CG36" s="355"/>
      <c r="CH36" s="323">
        <f t="shared" ref="CH36:CH44" si="18">IF(ABS(AO36-(AI36+AK36+AM36))&lt;0.001,0,AO36-(AI36+AK36+AM36))</f>
        <v>0</v>
      </c>
      <c r="CI36" s="323">
        <f t="shared" ref="CI36:CI44" si="19">IF(ABS(AP36-(AJ36+AL36+AN36))&lt;0.001,0,AP36-(AJ36+AL36+AN36))</f>
        <v>0</v>
      </c>
      <c r="CJ36" s="58"/>
      <c r="CK36" s="355"/>
      <c r="CL36" s="355"/>
      <c r="CM36" s="323">
        <f t="shared" ref="CM36:CM44" si="20">IF(ABS(BF36-(AZ36+BB36+BD36))&lt;0.001,0,BF36-(AZ36+BB36+BD36))</f>
        <v>0</v>
      </c>
      <c r="CN36" s="323">
        <f t="shared" ref="CN36:CN44" si="21">IF(ABS(BG36-(BA36+BC36+BE36))&lt;0.001,0,BG36-(BA36+BC36+BE36))</f>
        <v>1</v>
      </c>
      <c r="CO36" s="58"/>
      <c r="CP36" s="355"/>
      <c r="CQ36" s="355"/>
      <c r="CR36" s="323">
        <f t="shared" ref="CR36:CR44" si="22">IF(ABS(BW36-(BQ36+BS36+BU36))&lt;0.001,0,BW36-(BQ36+BS36+BU36))</f>
        <v>0</v>
      </c>
      <c r="CS36" s="323">
        <f t="shared" ref="CS36:CS44" si="23">IF(ABS(BX36-(BR36+BT36+BV36))&lt;0.001,0,BX36-(BR36+BT36+BV36))</f>
        <v>0</v>
      </c>
      <c r="CT36" s="183"/>
    </row>
    <row r="37" spans="1:99" s="53" customFormat="1" ht="15" customHeight="1">
      <c r="A37" s="932"/>
      <c r="B37" s="496" t="s">
        <v>207</v>
      </c>
      <c r="C37" s="496"/>
      <c r="D37" s="496"/>
      <c r="E37" s="496"/>
      <c r="F37" s="496"/>
      <c r="H37" s="119" t="s">
        <v>166</v>
      </c>
      <c r="J37" s="93"/>
      <c r="K37" s="95"/>
      <c r="L37" s="93"/>
      <c r="M37" s="85"/>
      <c r="N37" s="93"/>
      <c r="O37" s="95"/>
      <c r="P37" s="93"/>
      <c r="Q37" s="95"/>
      <c r="R37" s="93">
        <v>-7682</v>
      </c>
      <c r="S37" s="95">
        <v>-7991</v>
      </c>
      <c r="T37" s="93">
        <v>-64</v>
      </c>
      <c r="U37" s="95">
        <v>-62</v>
      </c>
      <c r="V37" s="93">
        <v>8</v>
      </c>
      <c r="W37" s="94">
        <v>4</v>
      </c>
      <c r="X37" s="189">
        <v>-7737</v>
      </c>
      <c r="Y37" s="94">
        <v>-8049</v>
      </c>
      <c r="AA37" s="93"/>
      <c r="AB37" s="95"/>
      <c r="AC37" s="93"/>
      <c r="AD37" s="85"/>
      <c r="AE37" s="93"/>
      <c r="AF37" s="95"/>
      <c r="AG37" s="93"/>
      <c r="AH37" s="95"/>
      <c r="AI37" s="93">
        <v>-16059</v>
      </c>
      <c r="AJ37" s="95">
        <v>-16626</v>
      </c>
      <c r="AK37" s="93">
        <v>-129</v>
      </c>
      <c r="AL37" s="95">
        <v>-125</v>
      </c>
      <c r="AM37" s="93">
        <v>13</v>
      </c>
      <c r="AN37" s="94">
        <v>10</v>
      </c>
      <c r="AO37" s="189">
        <v>-16175</v>
      </c>
      <c r="AP37" s="94">
        <v>-16742</v>
      </c>
      <c r="AR37" s="93"/>
      <c r="AS37" s="95"/>
      <c r="AT37" s="93"/>
      <c r="AU37" s="85"/>
      <c r="AV37" s="93"/>
      <c r="AW37" s="95"/>
      <c r="AX37" s="93"/>
      <c r="AY37" s="95"/>
      <c r="AZ37" s="93">
        <v>-8121</v>
      </c>
      <c r="BA37" s="95">
        <v>-8062</v>
      </c>
      <c r="BB37" s="93">
        <v>-54</v>
      </c>
      <c r="BC37" s="95">
        <v>-51</v>
      </c>
      <c r="BD37" s="93">
        <v>3</v>
      </c>
      <c r="BE37" s="94">
        <v>3</v>
      </c>
      <c r="BF37" s="189">
        <v>-8171</v>
      </c>
      <c r="BG37" s="94">
        <v>-8110</v>
      </c>
      <c r="BI37" s="93"/>
      <c r="BJ37" s="95"/>
      <c r="BK37" s="93"/>
      <c r="BL37" s="85"/>
      <c r="BM37" s="93"/>
      <c r="BN37" s="95"/>
      <c r="BO37" s="93"/>
      <c r="BP37" s="95"/>
      <c r="BQ37" s="93"/>
      <c r="BR37" s="95"/>
      <c r="BS37" s="93"/>
      <c r="BT37" s="95"/>
      <c r="BU37" s="93"/>
      <c r="BV37" s="94"/>
      <c r="BW37" s="189"/>
      <c r="BX37" s="94"/>
      <c r="BZ37" s="133"/>
      <c r="CA37" s="177"/>
      <c r="CB37" s="177"/>
      <c r="CC37" s="176">
        <f t="shared" si="16"/>
        <v>1</v>
      </c>
      <c r="CD37" s="176">
        <f t="shared" si="17"/>
        <v>0</v>
      </c>
      <c r="CE37" s="643"/>
      <c r="CF37" s="177"/>
      <c r="CG37" s="177"/>
      <c r="CH37" s="176">
        <f t="shared" si="18"/>
        <v>0</v>
      </c>
      <c r="CI37" s="176">
        <f t="shared" si="19"/>
        <v>-1</v>
      </c>
      <c r="CJ37" s="643"/>
      <c r="CK37" s="177"/>
      <c r="CL37" s="177"/>
      <c r="CM37" s="176">
        <f t="shared" si="20"/>
        <v>1</v>
      </c>
      <c r="CN37" s="176">
        <f t="shared" si="21"/>
        <v>0</v>
      </c>
      <c r="CO37" s="643"/>
      <c r="CP37" s="177"/>
      <c r="CQ37" s="177"/>
      <c r="CR37" s="176">
        <f t="shared" si="22"/>
        <v>0</v>
      </c>
      <c r="CS37" s="176">
        <f t="shared" si="23"/>
        <v>0</v>
      </c>
      <c r="CT37" s="183"/>
      <c r="CU37" s="644"/>
    </row>
    <row r="38" spans="1:99" s="53" customFormat="1" ht="15" customHeight="1">
      <c r="A38" s="932"/>
      <c r="B38" s="53" t="s">
        <v>220</v>
      </c>
      <c r="H38" s="56"/>
      <c r="J38" s="372"/>
      <c r="K38" s="998"/>
      <c r="L38" s="372"/>
      <c r="M38" s="290"/>
      <c r="N38" s="372"/>
      <c r="O38" s="998"/>
      <c r="P38" s="372"/>
      <c r="Q38" s="998"/>
      <c r="R38" s="372">
        <v>136</v>
      </c>
      <c r="S38" s="1006">
        <v>174</v>
      </c>
      <c r="T38" s="372">
        <v>51</v>
      </c>
      <c r="U38" s="1006">
        <v>43</v>
      </c>
      <c r="V38" s="372">
        <v>-4</v>
      </c>
      <c r="W38" s="1007">
        <v>0</v>
      </c>
      <c r="X38" s="375">
        <v>183</v>
      </c>
      <c r="Y38" s="1007">
        <v>217</v>
      </c>
      <c r="AA38" s="372"/>
      <c r="AB38" s="998"/>
      <c r="AC38" s="372"/>
      <c r="AD38" s="290"/>
      <c r="AE38" s="372"/>
      <c r="AF38" s="998"/>
      <c r="AG38" s="372"/>
      <c r="AH38" s="998"/>
      <c r="AI38" s="372">
        <v>406</v>
      </c>
      <c r="AJ38" s="1006">
        <v>390</v>
      </c>
      <c r="AK38" s="372">
        <v>92</v>
      </c>
      <c r="AL38" s="1006">
        <v>91</v>
      </c>
      <c r="AM38" s="372">
        <v>-4</v>
      </c>
      <c r="AN38" s="1007">
        <v>-1</v>
      </c>
      <c r="AO38" s="375">
        <v>493</v>
      </c>
      <c r="AP38" s="1007">
        <v>480</v>
      </c>
      <c r="AR38" s="372"/>
      <c r="AS38" s="373"/>
      <c r="AT38" s="372"/>
      <c r="AU38" s="290"/>
      <c r="AV38" s="372"/>
      <c r="AW38" s="373"/>
      <c r="AX38" s="372"/>
      <c r="AY38" s="373"/>
      <c r="AZ38" s="372">
        <v>216</v>
      </c>
      <c r="BA38" s="373">
        <v>165</v>
      </c>
      <c r="BB38" s="372">
        <v>30</v>
      </c>
      <c r="BC38" s="373">
        <v>28</v>
      </c>
      <c r="BD38" s="372">
        <v>0</v>
      </c>
      <c r="BE38" s="286">
        <v>0</v>
      </c>
      <c r="BF38" s="375">
        <v>246</v>
      </c>
      <c r="BG38" s="286">
        <v>193</v>
      </c>
      <c r="BI38" s="372"/>
      <c r="BJ38" s="373"/>
      <c r="BK38" s="372"/>
      <c r="BL38" s="290"/>
      <c r="BM38" s="372"/>
      <c r="BN38" s="373"/>
      <c r="BO38" s="372"/>
      <c r="BP38" s="373"/>
      <c r="BQ38" s="372"/>
      <c r="BR38" s="935"/>
      <c r="BS38" s="372"/>
      <c r="BT38" s="935"/>
      <c r="BU38" s="372"/>
      <c r="BV38" s="936"/>
      <c r="BW38" s="375"/>
      <c r="BX38" s="936"/>
      <c r="BZ38" s="133"/>
      <c r="CA38" s="177"/>
      <c r="CB38" s="177"/>
      <c r="CC38" s="176">
        <f t="shared" si="16"/>
        <v>0</v>
      </c>
      <c r="CD38" s="176">
        <f t="shared" si="17"/>
        <v>0</v>
      </c>
      <c r="CE38" s="643"/>
      <c r="CF38" s="177"/>
      <c r="CG38" s="177"/>
      <c r="CH38" s="176">
        <f t="shared" si="18"/>
        <v>-1</v>
      </c>
      <c r="CI38" s="176">
        <f t="shared" si="19"/>
        <v>0</v>
      </c>
      <c r="CJ38" s="643"/>
      <c r="CK38" s="177"/>
      <c r="CL38" s="177"/>
      <c r="CM38" s="176">
        <f t="shared" si="20"/>
        <v>0</v>
      </c>
      <c r="CN38" s="176">
        <f t="shared" si="21"/>
        <v>0</v>
      </c>
      <c r="CO38" s="643"/>
      <c r="CP38" s="177"/>
      <c r="CQ38" s="177"/>
      <c r="CR38" s="176">
        <f t="shared" si="22"/>
        <v>0</v>
      </c>
      <c r="CS38" s="176">
        <f t="shared" si="23"/>
        <v>0</v>
      </c>
      <c r="CT38" s="183"/>
      <c r="CU38" s="644"/>
    </row>
    <row r="39" spans="1:99" s="53" customFormat="1" ht="15" customHeight="1">
      <c r="A39" s="932"/>
      <c r="B39" s="496" t="s">
        <v>208</v>
      </c>
      <c r="C39" s="496"/>
      <c r="D39" s="496"/>
      <c r="E39" s="496"/>
      <c r="F39" s="496"/>
      <c r="H39" s="119" t="s">
        <v>168</v>
      </c>
      <c r="J39" s="93"/>
      <c r="K39" s="95"/>
      <c r="L39" s="93"/>
      <c r="M39" s="95"/>
      <c r="N39" s="93"/>
      <c r="O39" s="95"/>
      <c r="P39" s="93"/>
      <c r="Q39" s="95"/>
      <c r="R39" s="93">
        <v>-4185</v>
      </c>
      <c r="S39" s="95">
        <v>-4183</v>
      </c>
      <c r="T39" s="93">
        <v>-40</v>
      </c>
      <c r="U39" s="95">
        <v>-41</v>
      </c>
      <c r="V39" s="93">
        <v>0</v>
      </c>
      <c r="W39" s="94">
        <v>0</v>
      </c>
      <c r="X39" s="189">
        <v>-4225</v>
      </c>
      <c r="Y39" s="94">
        <v>-4224</v>
      </c>
      <c r="AA39" s="93"/>
      <c r="AB39" s="95"/>
      <c r="AC39" s="93"/>
      <c r="AD39" s="95"/>
      <c r="AE39" s="93"/>
      <c r="AF39" s="95"/>
      <c r="AG39" s="93"/>
      <c r="AH39" s="95"/>
      <c r="AI39" s="93">
        <v>-8213</v>
      </c>
      <c r="AJ39" s="95">
        <v>-8171</v>
      </c>
      <c r="AK39" s="93">
        <v>-76</v>
      </c>
      <c r="AL39" s="95">
        <v>-77</v>
      </c>
      <c r="AM39" s="93">
        <v>0</v>
      </c>
      <c r="AN39" s="94">
        <v>0</v>
      </c>
      <c r="AO39" s="189">
        <v>-8289</v>
      </c>
      <c r="AP39" s="94">
        <v>-8247</v>
      </c>
      <c r="AR39" s="93"/>
      <c r="AS39" s="95"/>
      <c r="AT39" s="93"/>
      <c r="AU39" s="95"/>
      <c r="AV39" s="93"/>
      <c r="AW39" s="95"/>
      <c r="AX39" s="93"/>
      <c r="AY39" s="95"/>
      <c r="AZ39" s="93">
        <v>-4227</v>
      </c>
      <c r="BA39" s="95">
        <v>-4310</v>
      </c>
      <c r="BB39" s="93">
        <v>-39</v>
      </c>
      <c r="BC39" s="95">
        <v>-36</v>
      </c>
      <c r="BD39" s="93">
        <v>0</v>
      </c>
      <c r="BE39" s="94">
        <v>0</v>
      </c>
      <c r="BF39" s="189">
        <v>-4266</v>
      </c>
      <c r="BG39" s="94">
        <v>-4346</v>
      </c>
      <c r="BI39" s="93"/>
      <c r="BJ39" s="95"/>
      <c r="BK39" s="93"/>
      <c r="BL39" s="95"/>
      <c r="BM39" s="93"/>
      <c r="BN39" s="95"/>
      <c r="BO39" s="93"/>
      <c r="BP39" s="95"/>
      <c r="BQ39" s="93"/>
      <c r="BR39" s="95"/>
      <c r="BS39" s="93"/>
      <c r="BT39" s="95"/>
      <c r="BU39" s="93"/>
      <c r="BV39" s="94"/>
      <c r="BW39" s="189"/>
      <c r="BX39" s="94"/>
      <c r="BZ39" s="133"/>
      <c r="CA39" s="177"/>
      <c r="CB39" s="177"/>
      <c r="CC39" s="176">
        <f t="shared" si="16"/>
        <v>0</v>
      </c>
      <c r="CD39" s="176">
        <f t="shared" si="17"/>
        <v>0</v>
      </c>
      <c r="CE39" s="58"/>
      <c r="CF39" s="177"/>
      <c r="CG39" s="177"/>
      <c r="CH39" s="176">
        <f t="shared" si="18"/>
        <v>0</v>
      </c>
      <c r="CI39" s="176">
        <f t="shared" si="19"/>
        <v>1</v>
      </c>
      <c r="CJ39" s="58"/>
      <c r="CK39" s="177"/>
      <c r="CL39" s="177"/>
      <c r="CM39" s="176">
        <f t="shared" si="20"/>
        <v>0</v>
      </c>
      <c r="CN39" s="176">
        <f t="shared" si="21"/>
        <v>0</v>
      </c>
      <c r="CO39" s="58"/>
      <c r="CP39" s="177"/>
      <c r="CQ39" s="177"/>
      <c r="CR39" s="176">
        <f t="shared" si="22"/>
        <v>0</v>
      </c>
      <c r="CS39" s="176">
        <f t="shared" si="23"/>
        <v>0</v>
      </c>
      <c r="CT39" s="183"/>
    </row>
    <row r="40" spans="1:99" s="53" customFormat="1" ht="15" customHeight="1">
      <c r="A40" s="932"/>
      <c r="B40" s="53" t="s">
        <v>219</v>
      </c>
      <c r="H40" s="56"/>
      <c r="J40" s="506"/>
      <c r="K40" s="998"/>
      <c r="L40" s="506"/>
      <c r="M40" s="998"/>
      <c r="N40" s="506"/>
      <c r="O40" s="998"/>
      <c r="P40" s="372"/>
      <c r="Q40" s="998"/>
      <c r="R40" s="372">
        <v>-1131</v>
      </c>
      <c r="S40" s="1006">
        <v>-1156</v>
      </c>
      <c r="T40" s="372">
        <v>-1</v>
      </c>
      <c r="U40" s="1006">
        <v>-1</v>
      </c>
      <c r="V40" s="372">
        <v>0</v>
      </c>
      <c r="W40" s="1007">
        <v>0</v>
      </c>
      <c r="X40" s="375">
        <v>-1132</v>
      </c>
      <c r="Y40" s="1007">
        <v>-1157</v>
      </c>
      <c r="AA40" s="506"/>
      <c r="AB40" s="998"/>
      <c r="AC40" s="506"/>
      <c r="AD40" s="998"/>
      <c r="AE40" s="506"/>
      <c r="AF40" s="998"/>
      <c r="AG40" s="372"/>
      <c r="AH40" s="998"/>
      <c r="AI40" s="372">
        <v>-1697</v>
      </c>
      <c r="AJ40" s="1006">
        <v>-1664</v>
      </c>
      <c r="AK40" s="372">
        <v>-2</v>
      </c>
      <c r="AL40" s="1006">
        <v>-7</v>
      </c>
      <c r="AM40" s="372">
        <v>0</v>
      </c>
      <c r="AN40" s="1007">
        <v>0</v>
      </c>
      <c r="AO40" s="375">
        <v>-1698</v>
      </c>
      <c r="AP40" s="1007">
        <v>-1672</v>
      </c>
      <c r="AR40" s="506"/>
      <c r="AS40" s="373"/>
      <c r="AT40" s="506"/>
      <c r="AU40" s="373"/>
      <c r="AV40" s="506"/>
      <c r="AW40" s="373"/>
      <c r="AX40" s="372"/>
      <c r="AY40" s="373"/>
      <c r="AZ40" s="372">
        <v>-1151</v>
      </c>
      <c r="BA40" s="373">
        <v>-1163</v>
      </c>
      <c r="BB40" s="372">
        <v>0</v>
      </c>
      <c r="BC40" s="373">
        <v>-1</v>
      </c>
      <c r="BD40" s="372">
        <v>0</v>
      </c>
      <c r="BE40" s="286">
        <v>0</v>
      </c>
      <c r="BF40" s="375">
        <v>-1151</v>
      </c>
      <c r="BG40" s="286">
        <v>-1164</v>
      </c>
      <c r="BI40" s="506"/>
      <c r="BJ40" s="373"/>
      <c r="BK40" s="506"/>
      <c r="BL40" s="373"/>
      <c r="BM40" s="506"/>
      <c r="BN40" s="373"/>
      <c r="BO40" s="372"/>
      <c r="BP40" s="373"/>
      <c r="BQ40" s="372"/>
      <c r="BR40" s="935"/>
      <c r="BS40" s="372"/>
      <c r="BT40" s="935"/>
      <c r="BU40" s="372"/>
      <c r="BV40" s="936"/>
      <c r="BW40" s="375"/>
      <c r="BX40" s="936"/>
      <c r="BZ40" s="133"/>
      <c r="CA40" s="177"/>
      <c r="CB40" s="177"/>
      <c r="CC40" s="176">
        <f t="shared" si="16"/>
        <v>0</v>
      </c>
      <c r="CD40" s="176">
        <f t="shared" si="17"/>
        <v>0</v>
      </c>
      <c r="CE40" s="58"/>
      <c r="CF40" s="177"/>
      <c r="CG40" s="177"/>
      <c r="CH40" s="176">
        <f t="shared" si="18"/>
        <v>1</v>
      </c>
      <c r="CI40" s="176">
        <f t="shared" si="19"/>
        <v>-1</v>
      </c>
      <c r="CJ40" s="58"/>
      <c r="CK40" s="177"/>
      <c r="CL40" s="177"/>
      <c r="CM40" s="176">
        <f t="shared" si="20"/>
        <v>0</v>
      </c>
      <c r="CN40" s="176">
        <f t="shared" si="21"/>
        <v>0</v>
      </c>
      <c r="CO40" s="58"/>
      <c r="CP40" s="177"/>
      <c r="CQ40" s="177"/>
      <c r="CR40" s="176">
        <f t="shared" si="22"/>
        <v>0</v>
      </c>
      <c r="CS40" s="176">
        <f t="shared" si="23"/>
        <v>0</v>
      </c>
      <c r="CT40" s="183"/>
    </row>
    <row r="41" spans="1:99" s="53" customFormat="1" ht="15" customHeight="1">
      <c r="A41" s="932"/>
      <c r="B41" s="496" t="s">
        <v>378</v>
      </c>
      <c r="C41" s="496"/>
      <c r="D41" s="496"/>
      <c r="E41" s="496"/>
      <c r="F41" s="496"/>
      <c r="H41" s="119"/>
      <c r="J41" s="93"/>
      <c r="K41" s="95"/>
      <c r="L41" s="93"/>
      <c r="M41" s="95"/>
      <c r="N41" s="93"/>
      <c r="O41" s="95"/>
      <c r="P41" s="93"/>
      <c r="Q41" s="95"/>
      <c r="R41" s="93">
        <v>-47</v>
      </c>
      <c r="S41" s="95">
        <v>-59</v>
      </c>
      <c r="T41" s="93">
        <v>0</v>
      </c>
      <c r="U41" s="95">
        <v>0</v>
      </c>
      <c r="V41" s="93">
        <v>0</v>
      </c>
      <c r="W41" s="94">
        <v>0</v>
      </c>
      <c r="X41" s="189">
        <v>-47</v>
      </c>
      <c r="Y41" s="94">
        <v>-59</v>
      </c>
      <c r="AA41" s="93"/>
      <c r="AB41" s="95"/>
      <c r="AC41" s="93"/>
      <c r="AD41" s="95"/>
      <c r="AE41" s="93"/>
      <c r="AF41" s="95"/>
      <c r="AG41" s="93"/>
      <c r="AH41" s="95"/>
      <c r="AI41" s="93">
        <v>-107</v>
      </c>
      <c r="AJ41" s="95">
        <v>-129</v>
      </c>
      <c r="AK41" s="93">
        <v>0</v>
      </c>
      <c r="AL41" s="95">
        <v>0</v>
      </c>
      <c r="AM41" s="93">
        <v>0</v>
      </c>
      <c r="AN41" s="94">
        <v>0</v>
      </c>
      <c r="AO41" s="189">
        <v>-107</v>
      </c>
      <c r="AP41" s="94">
        <v>-129</v>
      </c>
      <c r="AR41" s="93"/>
      <c r="AS41" s="95"/>
      <c r="AT41" s="93"/>
      <c r="AU41" s="95"/>
      <c r="AV41" s="93"/>
      <c r="AW41" s="95"/>
      <c r="AX41" s="93"/>
      <c r="AY41" s="95"/>
      <c r="AZ41" s="93">
        <v>-59</v>
      </c>
      <c r="BA41" s="95">
        <v>-77</v>
      </c>
      <c r="BB41" s="93">
        <v>0</v>
      </c>
      <c r="BC41" s="95">
        <v>0</v>
      </c>
      <c r="BD41" s="93">
        <v>0</v>
      </c>
      <c r="BE41" s="94">
        <v>0</v>
      </c>
      <c r="BF41" s="189">
        <v>-59</v>
      </c>
      <c r="BG41" s="94">
        <v>-77</v>
      </c>
      <c r="BI41" s="93"/>
      <c r="BJ41" s="95"/>
      <c r="BK41" s="93"/>
      <c r="BL41" s="95"/>
      <c r="BM41" s="93"/>
      <c r="BN41" s="95"/>
      <c r="BO41" s="93"/>
      <c r="BP41" s="95"/>
      <c r="BQ41" s="93"/>
      <c r="BR41" s="95"/>
      <c r="BS41" s="93"/>
      <c r="BT41" s="95"/>
      <c r="BU41" s="93"/>
      <c r="BV41" s="94"/>
      <c r="BW41" s="189"/>
      <c r="BX41" s="94"/>
      <c r="BZ41" s="133"/>
      <c r="CA41" s="177"/>
      <c r="CB41" s="177"/>
      <c r="CC41" s="176">
        <f t="shared" si="16"/>
        <v>0</v>
      </c>
      <c r="CD41" s="176">
        <f t="shared" si="17"/>
        <v>0</v>
      </c>
      <c r="CE41" s="58"/>
      <c r="CF41" s="177"/>
      <c r="CG41" s="177"/>
      <c r="CH41" s="176">
        <f t="shared" si="18"/>
        <v>0</v>
      </c>
      <c r="CI41" s="176">
        <f t="shared" si="19"/>
        <v>0</v>
      </c>
      <c r="CJ41" s="58"/>
      <c r="CK41" s="177"/>
      <c r="CL41" s="177"/>
      <c r="CM41" s="176">
        <f t="shared" si="20"/>
        <v>0</v>
      </c>
      <c r="CN41" s="176">
        <f t="shared" si="21"/>
        <v>0</v>
      </c>
      <c r="CO41" s="58"/>
      <c r="CP41" s="177"/>
      <c r="CQ41" s="177"/>
      <c r="CR41" s="176">
        <f t="shared" si="22"/>
        <v>0</v>
      </c>
      <c r="CS41" s="176">
        <f t="shared" si="23"/>
        <v>0</v>
      </c>
      <c r="CT41" s="183"/>
    </row>
    <row r="42" spans="1:99" s="53" customFormat="1" ht="15" customHeight="1">
      <c r="A42" s="932"/>
      <c r="B42" s="53" t="s">
        <v>380</v>
      </c>
      <c r="H42" s="56"/>
      <c r="J42" s="506"/>
      <c r="K42" s="998"/>
      <c r="L42" s="506"/>
      <c r="M42" s="998"/>
      <c r="N42" s="506"/>
      <c r="O42" s="998"/>
      <c r="P42" s="372"/>
      <c r="Q42" s="998"/>
      <c r="R42" s="372">
        <v>-670</v>
      </c>
      <c r="S42" s="1006">
        <v>-658</v>
      </c>
      <c r="T42" s="372">
        <v>-2</v>
      </c>
      <c r="U42" s="1006">
        <v>-2</v>
      </c>
      <c r="V42" s="372">
        <v>0</v>
      </c>
      <c r="W42" s="1007">
        <v>0</v>
      </c>
      <c r="X42" s="375">
        <v>-671</v>
      </c>
      <c r="Y42" s="1007">
        <v>-660</v>
      </c>
      <c r="AA42" s="506"/>
      <c r="AB42" s="998"/>
      <c r="AC42" s="506"/>
      <c r="AD42" s="998"/>
      <c r="AE42" s="506"/>
      <c r="AF42" s="998"/>
      <c r="AG42" s="372"/>
      <c r="AH42" s="998"/>
      <c r="AI42" s="372">
        <v>-1324</v>
      </c>
      <c r="AJ42" s="1006">
        <v>-1340</v>
      </c>
      <c r="AK42" s="372">
        <v>-3</v>
      </c>
      <c r="AL42" s="1006">
        <v>-4</v>
      </c>
      <c r="AM42" s="372">
        <v>0</v>
      </c>
      <c r="AN42" s="1007">
        <v>0</v>
      </c>
      <c r="AO42" s="375">
        <v>-1328</v>
      </c>
      <c r="AP42" s="1007">
        <v>-1343</v>
      </c>
      <c r="AR42" s="506"/>
      <c r="AS42" s="373"/>
      <c r="AT42" s="506"/>
      <c r="AU42" s="373"/>
      <c r="AV42" s="506"/>
      <c r="AW42" s="373"/>
      <c r="AX42" s="372"/>
      <c r="AY42" s="373"/>
      <c r="AZ42" s="372">
        <v>-664</v>
      </c>
      <c r="BA42" s="373">
        <v>-688</v>
      </c>
      <c r="BB42" s="372">
        <v>-2</v>
      </c>
      <c r="BC42" s="373">
        <v>-2</v>
      </c>
      <c r="BD42" s="372">
        <v>0</v>
      </c>
      <c r="BE42" s="286">
        <v>0</v>
      </c>
      <c r="BF42" s="375">
        <v>-666</v>
      </c>
      <c r="BG42" s="286">
        <v>-690</v>
      </c>
      <c r="BI42" s="506"/>
      <c r="BJ42" s="373"/>
      <c r="BK42" s="506"/>
      <c r="BL42" s="373"/>
      <c r="BM42" s="506"/>
      <c r="BN42" s="373"/>
      <c r="BO42" s="372"/>
      <c r="BP42" s="373"/>
      <c r="BQ42" s="372"/>
      <c r="BR42" s="935"/>
      <c r="BS42" s="372"/>
      <c r="BT42" s="935"/>
      <c r="BU42" s="372"/>
      <c r="BV42" s="936"/>
      <c r="BW42" s="375"/>
      <c r="BX42" s="936"/>
      <c r="BZ42" s="133"/>
      <c r="CA42" s="177"/>
      <c r="CB42" s="177"/>
      <c r="CC42" s="176">
        <f t="shared" si="16"/>
        <v>1</v>
      </c>
      <c r="CD42" s="176">
        <f t="shared" si="17"/>
        <v>0</v>
      </c>
      <c r="CE42" s="58"/>
      <c r="CF42" s="177"/>
      <c r="CG42" s="177"/>
      <c r="CH42" s="176">
        <f t="shared" si="18"/>
        <v>-1</v>
      </c>
      <c r="CI42" s="176">
        <f t="shared" si="19"/>
        <v>1</v>
      </c>
      <c r="CJ42" s="58"/>
      <c r="CK42" s="177"/>
      <c r="CL42" s="177"/>
      <c r="CM42" s="176">
        <f t="shared" si="20"/>
        <v>0</v>
      </c>
      <c r="CN42" s="176">
        <f t="shared" si="21"/>
        <v>0</v>
      </c>
      <c r="CO42" s="58"/>
      <c r="CP42" s="177"/>
      <c r="CQ42" s="177"/>
      <c r="CR42" s="176">
        <f t="shared" si="22"/>
        <v>0</v>
      </c>
      <c r="CS42" s="176">
        <f t="shared" si="23"/>
        <v>0</v>
      </c>
      <c r="CT42" s="183"/>
    </row>
    <row r="43" spans="1:99" s="53" customFormat="1" ht="15" customHeight="1">
      <c r="A43" s="932"/>
      <c r="B43" s="496" t="s">
        <v>384</v>
      </c>
      <c r="C43" s="496"/>
      <c r="D43" s="496"/>
      <c r="E43" s="496"/>
      <c r="F43" s="496"/>
      <c r="H43" s="119"/>
      <c r="J43" s="93"/>
      <c r="K43" s="95"/>
      <c r="L43" s="93"/>
      <c r="M43" s="95"/>
      <c r="N43" s="93"/>
      <c r="O43" s="95"/>
      <c r="P43" s="93"/>
      <c r="Q43" s="95"/>
      <c r="R43" s="93">
        <v>-52</v>
      </c>
      <c r="S43" s="95">
        <v>-108</v>
      </c>
      <c r="T43" s="93">
        <v>0</v>
      </c>
      <c r="U43" s="95">
        <v>0</v>
      </c>
      <c r="V43" s="93">
        <v>0</v>
      </c>
      <c r="W43" s="94">
        <v>0</v>
      </c>
      <c r="X43" s="189">
        <v>-52</v>
      </c>
      <c r="Y43" s="94">
        <v>-108</v>
      </c>
      <c r="AA43" s="93"/>
      <c r="AB43" s="95"/>
      <c r="AC43" s="93"/>
      <c r="AD43" s="95"/>
      <c r="AE43" s="93"/>
      <c r="AF43" s="95"/>
      <c r="AG43" s="93"/>
      <c r="AH43" s="95"/>
      <c r="AI43" s="93">
        <v>-126</v>
      </c>
      <c r="AJ43" s="95">
        <v>-235</v>
      </c>
      <c r="AK43" s="93">
        <v>0</v>
      </c>
      <c r="AL43" s="95">
        <v>0</v>
      </c>
      <c r="AM43" s="93">
        <v>0</v>
      </c>
      <c r="AN43" s="94">
        <v>0</v>
      </c>
      <c r="AO43" s="189">
        <v>-126</v>
      </c>
      <c r="AP43" s="94">
        <v>-235</v>
      </c>
      <c r="AR43" s="93"/>
      <c r="AS43" s="95"/>
      <c r="AT43" s="93"/>
      <c r="AU43" s="95"/>
      <c r="AV43" s="93"/>
      <c r="AW43" s="95"/>
      <c r="AX43" s="93"/>
      <c r="AY43" s="95"/>
      <c r="AZ43" s="93">
        <v>-108</v>
      </c>
      <c r="BA43" s="95">
        <v>-134</v>
      </c>
      <c r="BB43" s="93">
        <v>0</v>
      </c>
      <c r="BC43" s="95">
        <v>0</v>
      </c>
      <c r="BD43" s="93">
        <v>0</v>
      </c>
      <c r="BE43" s="94">
        <v>0</v>
      </c>
      <c r="BF43" s="189">
        <v>-108</v>
      </c>
      <c r="BG43" s="94">
        <v>-134</v>
      </c>
      <c r="BI43" s="93"/>
      <c r="BJ43" s="95"/>
      <c r="BK43" s="93"/>
      <c r="BL43" s="95"/>
      <c r="BM43" s="93"/>
      <c r="BN43" s="95"/>
      <c r="BO43" s="93"/>
      <c r="BP43" s="95"/>
      <c r="BQ43" s="93"/>
      <c r="BR43" s="95"/>
      <c r="BS43" s="93"/>
      <c r="BT43" s="95"/>
      <c r="BU43" s="93"/>
      <c r="BV43" s="94"/>
      <c r="BW43" s="189"/>
      <c r="BX43" s="94"/>
      <c r="BZ43" s="133"/>
      <c r="CA43" s="177"/>
      <c r="CB43" s="177"/>
      <c r="CC43" s="176">
        <f t="shared" si="16"/>
        <v>0</v>
      </c>
      <c r="CD43" s="176">
        <f t="shared" si="17"/>
        <v>0</v>
      </c>
      <c r="CE43" s="58"/>
      <c r="CF43" s="177"/>
      <c r="CG43" s="177"/>
      <c r="CH43" s="176">
        <f t="shared" si="18"/>
        <v>0</v>
      </c>
      <c r="CI43" s="176">
        <f t="shared" si="19"/>
        <v>0</v>
      </c>
      <c r="CJ43" s="58"/>
      <c r="CK43" s="177"/>
      <c r="CL43" s="177"/>
      <c r="CM43" s="176">
        <f t="shared" si="20"/>
        <v>0</v>
      </c>
      <c r="CN43" s="176">
        <f t="shared" si="21"/>
        <v>0</v>
      </c>
      <c r="CO43" s="58"/>
      <c r="CP43" s="177"/>
      <c r="CQ43" s="177"/>
      <c r="CR43" s="176">
        <f t="shared" si="22"/>
        <v>0</v>
      </c>
      <c r="CS43" s="176">
        <f t="shared" si="23"/>
        <v>0</v>
      </c>
      <c r="CT43" s="183"/>
    </row>
    <row r="44" spans="1:99" s="49" customFormat="1" ht="15" customHeight="1">
      <c r="A44" s="944"/>
      <c r="B44" s="49" t="s">
        <v>351</v>
      </c>
      <c r="H44" s="56" t="s">
        <v>4</v>
      </c>
      <c r="J44" s="352"/>
      <c r="K44" s="353"/>
      <c r="L44" s="291"/>
      <c r="M44" s="292"/>
      <c r="N44" s="352"/>
      <c r="O44" s="353"/>
      <c r="P44" s="352"/>
      <c r="Q44" s="353"/>
      <c r="R44" s="352">
        <v>5380</v>
      </c>
      <c r="S44" s="353">
        <v>5375</v>
      </c>
      <c r="T44" s="352">
        <v>-56</v>
      </c>
      <c r="U44" s="353">
        <v>-62</v>
      </c>
      <c r="V44" s="352">
        <v>0</v>
      </c>
      <c r="W44" s="233">
        <v>0</v>
      </c>
      <c r="X44" s="530">
        <v>5324</v>
      </c>
      <c r="Y44" s="233">
        <v>5313</v>
      </c>
      <c r="AA44" s="352"/>
      <c r="AB44" s="353"/>
      <c r="AC44" s="291"/>
      <c r="AD44" s="292"/>
      <c r="AE44" s="352"/>
      <c r="AF44" s="353"/>
      <c r="AG44" s="352"/>
      <c r="AH44" s="353"/>
      <c r="AI44" s="352">
        <v>11876</v>
      </c>
      <c r="AJ44" s="353">
        <v>11911</v>
      </c>
      <c r="AK44" s="352">
        <v>-118</v>
      </c>
      <c r="AL44" s="353">
        <v>-122</v>
      </c>
      <c r="AM44" s="352">
        <v>1</v>
      </c>
      <c r="AN44" s="233">
        <v>1</v>
      </c>
      <c r="AO44" s="530">
        <v>11759</v>
      </c>
      <c r="AP44" s="233">
        <v>11789</v>
      </c>
      <c r="AR44" s="352"/>
      <c r="AS44" s="353"/>
      <c r="AT44" s="291"/>
      <c r="AU44" s="292"/>
      <c r="AV44" s="352"/>
      <c r="AW44" s="353"/>
      <c r="AX44" s="352"/>
      <c r="AY44" s="353"/>
      <c r="AZ44" s="352">
        <v>5443</v>
      </c>
      <c r="BA44" s="353">
        <v>5573</v>
      </c>
      <c r="BB44" s="352">
        <v>-65</v>
      </c>
      <c r="BC44" s="353">
        <v>-62</v>
      </c>
      <c r="BD44" s="352">
        <v>0</v>
      </c>
      <c r="BE44" s="233">
        <v>0</v>
      </c>
      <c r="BF44" s="530">
        <v>5378</v>
      </c>
      <c r="BG44" s="233">
        <v>5511</v>
      </c>
      <c r="BI44" s="352"/>
      <c r="BJ44" s="353"/>
      <c r="BK44" s="291"/>
      <c r="BL44" s="292"/>
      <c r="BM44" s="352"/>
      <c r="BN44" s="353"/>
      <c r="BO44" s="352"/>
      <c r="BP44" s="353"/>
      <c r="BQ44" s="352"/>
      <c r="BR44" s="353"/>
      <c r="BS44" s="352"/>
      <c r="BT44" s="353"/>
      <c r="BU44" s="352"/>
      <c r="BV44" s="233"/>
      <c r="BW44" s="530"/>
      <c r="BX44" s="233"/>
      <c r="BZ44" s="164"/>
      <c r="CA44" s="177"/>
      <c r="CB44" s="177"/>
      <c r="CC44" s="176">
        <f t="shared" si="16"/>
        <v>0</v>
      </c>
      <c r="CD44" s="176">
        <f t="shared" si="17"/>
        <v>0</v>
      </c>
      <c r="CE44" s="643"/>
      <c r="CF44" s="177"/>
      <c r="CG44" s="177"/>
      <c r="CH44" s="176">
        <f t="shared" si="18"/>
        <v>0</v>
      </c>
      <c r="CI44" s="176">
        <f t="shared" si="19"/>
        <v>-1</v>
      </c>
      <c r="CJ44" s="643"/>
      <c r="CK44" s="177"/>
      <c r="CL44" s="177"/>
      <c r="CM44" s="176">
        <f t="shared" si="20"/>
        <v>0</v>
      </c>
      <c r="CN44" s="176">
        <f t="shared" si="21"/>
        <v>0</v>
      </c>
      <c r="CO44" s="643"/>
      <c r="CP44" s="177"/>
      <c r="CQ44" s="177"/>
      <c r="CR44" s="176">
        <f t="shared" si="22"/>
        <v>0</v>
      </c>
      <c r="CS44" s="176">
        <f t="shared" si="23"/>
        <v>0</v>
      </c>
      <c r="CT44" s="183"/>
      <c r="CU44" s="648"/>
    </row>
    <row r="45" spans="1:99" s="34" customFormat="1" ht="15" customHeight="1">
      <c r="A45" s="944"/>
      <c r="B45" s="32" t="s">
        <v>0</v>
      </c>
      <c r="C45" s="32"/>
      <c r="D45" s="32"/>
      <c r="E45" s="32"/>
      <c r="F45" s="32"/>
      <c r="G45" s="32"/>
      <c r="H45" s="33"/>
      <c r="I45" s="32"/>
      <c r="J45" s="50"/>
      <c r="K45" s="51"/>
      <c r="L45" s="50"/>
      <c r="M45" s="139"/>
      <c r="N45" s="50"/>
      <c r="O45" s="51"/>
      <c r="P45" s="50"/>
      <c r="Q45" s="51"/>
      <c r="R45" s="50">
        <v>0.28299999999999997</v>
      </c>
      <c r="S45" s="51">
        <v>0.27800000000000002</v>
      </c>
      <c r="T45" s="50"/>
      <c r="U45" s="51"/>
      <c r="V45" s="50"/>
      <c r="W45" s="174"/>
      <c r="X45" s="190"/>
      <c r="Y45" s="174"/>
      <c r="AA45" s="50"/>
      <c r="AB45" s="51"/>
      <c r="AC45" s="50"/>
      <c r="AD45" s="139"/>
      <c r="AE45" s="50"/>
      <c r="AF45" s="233"/>
      <c r="AG45" s="276"/>
      <c r="AH45" s="51"/>
      <c r="AI45" s="50">
        <v>0.30499999999999999</v>
      </c>
      <c r="AJ45" s="51">
        <v>0.3</v>
      </c>
      <c r="AK45" s="50"/>
      <c r="AL45" s="51"/>
      <c r="AM45" s="50"/>
      <c r="AN45" s="174"/>
      <c r="AO45" s="190"/>
      <c r="AP45" s="174"/>
      <c r="AR45" s="50"/>
      <c r="AS45" s="51"/>
      <c r="AT45" s="50"/>
      <c r="AU45" s="139"/>
      <c r="AV45" s="50"/>
      <c r="AW45" s="51"/>
      <c r="AX45" s="50"/>
      <c r="AY45" s="51"/>
      <c r="AZ45" s="50">
        <v>0.27800000000000002</v>
      </c>
      <c r="BA45" s="51">
        <v>0.28100000000000003</v>
      </c>
      <c r="BB45" s="50"/>
      <c r="BC45" s="51"/>
      <c r="BD45" s="50"/>
      <c r="BE45" s="174"/>
      <c r="BF45" s="190"/>
      <c r="BG45" s="174"/>
      <c r="BI45" s="50"/>
      <c r="BJ45" s="51"/>
      <c r="BK45" s="50"/>
      <c r="BL45" s="139"/>
      <c r="BM45" s="50"/>
      <c r="BN45" s="233"/>
      <c r="BO45" s="276"/>
      <c r="BP45" s="51"/>
      <c r="BQ45" s="50"/>
      <c r="BR45" s="51"/>
      <c r="BS45" s="50"/>
      <c r="BT45" s="51"/>
      <c r="BU45" s="50"/>
      <c r="BV45" s="174"/>
      <c r="BW45" s="190"/>
      <c r="BX45" s="174"/>
      <c r="BZ45" s="132"/>
      <c r="CA45" s="177"/>
      <c r="CB45" s="177"/>
      <c r="CC45" s="177"/>
      <c r="CD45" s="177"/>
      <c r="CE45" s="195"/>
      <c r="CF45" s="177"/>
      <c r="CG45" s="177"/>
      <c r="CH45" s="177"/>
      <c r="CI45" s="177"/>
      <c r="CJ45" s="195"/>
      <c r="CK45" s="177"/>
      <c r="CL45" s="177"/>
      <c r="CM45" s="177"/>
      <c r="CN45" s="177"/>
      <c r="CO45" s="195"/>
      <c r="CP45" s="177"/>
      <c r="CQ45" s="177"/>
      <c r="CR45" s="177"/>
      <c r="CS45" s="177"/>
      <c r="CT45" s="97"/>
      <c r="CU45" s="191"/>
    </row>
    <row r="46" spans="1:99" s="53" customFormat="1" ht="15" customHeight="1">
      <c r="A46" s="944"/>
      <c r="B46" s="496" t="s">
        <v>681</v>
      </c>
      <c r="C46" s="496"/>
      <c r="D46" s="496"/>
      <c r="E46" s="496"/>
      <c r="F46" s="496"/>
      <c r="H46" s="119" t="s">
        <v>680</v>
      </c>
      <c r="J46" s="93"/>
      <c r="K46" s="95"/>
      <c r="L46" s="93"/>
      <c r="M46" s="85"/>
      <c r="N46" s="93"/>
      <c r="O46" s="95"/>
      <c r="P46" s="93"/>
      <c r="Q46" s="95"/>
      <c r="R46" s="93">
        <v>22</v>
      </c>
      <c r="S46" s="95">
        <v>-256</v>
      </c>
      <c r="T46" s="93">
        <v>-1</v>
      </c>
      <c r="U46" s="95">
        <v>0</v>
      </c>
      <c r="V46" s="93">
        <v>0</v>
      </c>
      <c r="W46" s="94">
        <v>0</v>
      </c>
      <c r="X46" s="189">
        <v>21</v>
      </c>
      <c r="Y46" s="94">
        <v>-256</v>
      </c>
      <c r="AA46" s="93"/>
      <c r="AB46" s="95"/>
      <c r="AC46" s="93"/>
      <c r="AD46" s="85"/>
      <c r="AE46" s="93"/>
      <c r="AF46" s="95"/>
      <c r="AG46" s="93"/>
      <c r="AH46" s="95"/>
      <c r="AI46" s="93">
        <v>-477</v>
      </c>
      <c r="AJ46" s="95">
        <v>-834</v>
      </c>
      <c r="AK46" s="93">
        <v>10</v>
      </c>
      <c r="AL46" s="95">
        <v>-122</v>
      </c>
      <c r="AM46" s="93">
        <v>0</v>
      </c>
      <c r="AN46" s="94">
        <v>0</v>
      </c>
      <c r="AO46" s="189">
        <v>-467</v>
      </c>
      <c r="AP46" s="94">
        <v>-956</v>
      </c>
      <c r="AR46" s="93"/>
      <c r="AS46" s="95"/>
      <c r="AT46" s="93"/>
      <c r="AU46" s="85"/>
      <c r="AV46" s="93"/>
      <c r="AW46" s="95"/>
      <c r="AX46" s="93"/>
      <c r="AY46" s="95"/>
      <c r="AZ46" s="93">
        <v>-255</v>
      </c>
      <c r="BA46" s="95">
        <v>-210</v>
      </c>
      <c r="BB46" s="93">
        <v>0</v>
      </c>
      <c r="BC46" s="95">
        <v>-66</v>
      </c>
      <c r="BD46" s="93">
        <v>0</v>
      </c>
      <c r="BE46" s="94">
        <v>0</v>
      </c>
      <c r="BF46" s="189">
        <v>-255</v>
      </c>
      <c r="BG46" s="94">
        <v>-276</v>
      </c>
      <c r="BI46" s="93"/>
      <c r="BJ46" s="95"/>
      <c r="BK46" s="93"/>
      <c r="BL46" s="85"/>
      <c r="BM46" s="93"/>
      <c r="BN46" s="95"/>
      <c r="BO46" s="93"/>
      <c r="BP46" s="95"/>
      <c r="BQ46" s="93"/>
      <c r="BR46" s="95"/>
      <c r="BS46" s="93"/>
      <c r="BT46" s="95"/>
      <c r="BU46" s="93"/>
      <c r="BV46" s="94"/>
      <c r="BW46" s="189"/>
      <c r="BX46" s="94"/>
      <c r="BZ46" s="133"/>
      <c r="CA46" s="177"/>
      <c r="CB46" s="177"/>
      <c r="CC46" s="176">
        <f t="shared" ref="CC46:CD52" si="24">IF(ABS(X46-(R46+T46+V46))&lt;0.001,0,X46-(R46+T46+V46))</f>
        <v>0</v>
      </c>
      <c r="CD46" s="176">
        <f t="shared" si="24"/>
        <v>0</v>
      </c>
      <c r="CE46" s="643"/>
      <c r="CF46" s="177"/>
      <c r="CG46" s="177"/>
      <c r="CH46" s="176">
        <f t="shared" ref="CH46:CI52" si="25">IF(ABS(AO46-(AI46+AK46+AM46))&lt;0.001,0,AO46-(AI46+AK46+AM46))</f>
        <v>0</v>
      </c>
      <c r="CI46" s="176">
        <f t="shared" si="25"/>
        <v>0</v>
      </c>
      <c r="CJ46" s="643"/>
      <c r="CK46" s="177"/>
      <c r="CL46" s="177"/>
      <c r="CM46" s="176">
        <f t="shared" ref="CM46:CN52" si="26">IF(ABS(BF46-(AZ46+BB46+BD46))&lt;0.001,0,BF46-(AZ46+BB46+BD46))</f>
        <v>0</v>
      </c>
      <c r="CN46" s="176">
        <f t="shared" si="26"/>
        <v>0</v>
      </c>
      <c r="CO46" s="643"/>
      <c r="CP46" s="177"/>
      <c r="CQ46" s="177"/>
      <c r="CR46" s="176">
        <f t="shared" ref="CR46:CS52" si="27">IF(ABS(BW46-(BQ46+BS46+BU46))&lt;0.001,0,BW46-(BQ46+BS46+BU46))</f>
        <v>0</v>
      </c>
      <c r="CS46" s="176">
        <f t="shared" si="27"/>
        <v>0</v>
      </c>
      <c r="CT46" s="183"/>
      <c r="CU46" s="644"/>
    </row>
    <row r="47" spans="1:99" s="53" customFormat="1" ht="15" customHeight="1">
      <c r="A47" s="944"/>
      <c r="B47" s="53" t="s">
        <v>381</v>
      </c>
      <c r="H47" s="56"/>
      <c r="J47" s="372"/>
      <c r="K47" s="998"/>
      <c r="L47" s="372"/>
      <c r="M47" s="290"/>
      <c r="N47" s="372"/>
      <c r="O47" s="998"/>
      <c r="P47" s="372"/>
      <c r="Q47" s="998"/>
      <c r="R47" s="372">
        <v>-2933</v>
      </c>
      <c r="S47" s="1006">
        <v>-3081</v>
      </c>
      <c r="T47" s="372">
        <v>-23</v>
      </c>
      <c r="U47" s="1006">
        <v>-11</v>
      </c>
      <c r="V47" s="372">
        <v>0</v>
      </c>
      <c r="W47" s="1007">
        <v>0</v>
      </c>
      <c r="X47" s="375">
        <v>-2955</v>
      </c>
      <c r="Y47" s="1007">
        <v>-3091</v>
      </c>
      <c r="AA47" s="372"/>
      <c r="AB47" s="998"/>
      <c r="AC47" s="372"/>
      <c r="AD47" s="290"/>
      <c r="AE47" s="372"/>
      <c r="AF47" s="998"/>
      <c r="AG47" s="372"/>
      <c r="AH47" s="998"/>
      <c r="AI47" s="372">
        <v>-5856</v>
      </c>
      <c r="AJ47" s="1006">
        <v>-6251</v>
      </c>
      <c r="AK47" s="372">
        <v>-44</v>
      </c>
      <c r="AL47" s="1006">
        <v>-21</v>
      </c>
      <c r="AM47" s="372">
        <v>0</v>
      </c>
      <c r="AN47" s="1007">
        <v>0</v>
      </c>
      <c r="AO47" s="375">
        <v>-5900</v>
      </c>
      <c r="AP47" s="1007">
        <v>-6272</v>
      </c>
      <c r="AR47" s="372"/>
      <c r="AS47" s="373"/>
      <c r="AT47" s="372"/>
      <c r="AU47" s="290"/>
      <c r="AV47" s="372"/>
      <c r="AW47" s="373"/>
      <c r="AX47" s="372"/>
      <c r="AY47" s="373"/>
      <c r="AZ47" s="372">
        <v>-3127</v>
      </c>
      <c r="BA47" s="373">
        <v>-3096</v>
      </c>
      <c r="BB47" s="372">
        <v>-10</v>
      </c>
      <c r="BC47" s="373">
        <v>-6</v>
      </c>
      <c r="BD47" s="372">
        <v>0</v>
      </c>
      <c r="BE47" s="286">
        <v>0</v>
      </c>
      <c r="BF47" s="375">
        <v>-3137</v>
      </c>
      <c r="BG47" s="286">
        <v>-3102</v>
      </c>
      <c r="BI47" s="372"/>
      <c r="BJ47" s="373"/>
      <c r="BK47" s="372"/>
      <c r="BL47" s="290"/>
      <c r="BM47" s="372"/>
      <c r="BN47" s="373"/>
      <c r="BO47" s="372"/>
      <c r="BP47" s="373"/>
      <c r="BQ47" s="372"/>
      <c r="BR47" s="935"/>
      <c r="BS47" s="372"/>
      <c r="BT47" s="935"/>
      <c r="BU47" s="372"/>
      <c r="BV47" s="936"/>
      <c r="BW47" s="375"/>
      <c r="BX47" s="936"/>
      <c r="BZ47" s="133"/>
      <c r="CA47" s="177"/>
      <c r="CB47" s="177"/>
      <c r="CC47" s="176">
        <f t="shared" si="24"/>
        <v>1</v>
      </c>
      <c r="CD47" s="176">
        <f t="shared" si="24"/>
        <v>1</v>
      </c>
      <c r="CE47" s="643"/>
      <c r="CF47" s="177"/>
      <c r="CG47" s="177"/>
      <c r="CH47" s="176">
        <f t="shared" si="25"/>
        <v>0</v>
      </c>
      <c r="CI47" s="176">
        <f t="shared" si="25"/>
        <v>0</v>
      </c>
      <c r="CJ47" s="643"/>
      <c r="CK47" s="177"/>
      <c r="CL47" s="177"/>
      <c r="CM47" s="176">
        <f t="shared" si="26"/>
        <v>0</v>
      </c>
      <c r="CN47" s="176">
        <f t="shared" si="26"/>
        <v>0</v>
      </c>
      <c r="CO47" s="643"/>
      <c r="CP47" s="177"/>
      <c r="CQ47" s="177"/>
      <c r="CR47" s="176">
        <f t="shared" si="27"/>
        <v>0</v>
      </c>
      <c r="CS47" s="176">
        <f t="shared" si="27"/>
        <v>0</v>
      </c>
      <c r="CT47" s="183"/>
      <c r="CU47" s="644"/>
    </row>
    <row r="48" spans="1:99" s="53" customFormat="1" ht="15" customHeight="1">
      <c r="A48" s="944"/>
      <c r="B48" s="496" t="s">
        <v>920</v>
      </c>
      <c r="C48" s="496"/>
      <c r="D48" s="496"/>
      <c r="E48" s="496"/>
      <c r="F48" s="496"/>
      <c r="H48" s="119"/>
      <c r="J48" s="93"/>
      <c r="K48" s="95"/>
      <c r="L48" s="93"/>
      <c r="M48" s="85"/>
      <c r="N48" s="93"/>
      <c r="O48" s="95"/>
      <c r="P48" s="93"/>
      <c r="Q48" s="95"/>
      <c r="R48" s="93">
        <v>3</v>
      </c>
      <c r="S48" s="95">
        <v>0</v>
      </c>
      <c r="T48" s="93">
        <v>0</v>
      </c>
      <c r="U48" s="95">
        <v>0</v>
      </c>
      <c r="V48" s="93">
        <v>0</v>
      </c>
      <c r="W48" s="94">
        <v>0</v>
      </c>
      <c r="X48" s="189">
        <v>3</v>
      </c>
      <c r="Y48" s="94">
        <v>0</v>
      </c>
      <c r="AA48" s="93"/>
      <c r="AB48" s="95"/>
      <c r="AC48" s="93"/>
      <c r="AD48" s="85"/>
      <c r="AE48" s="93"/>
      <c r="AF48" s="95"/>
      <c r="AG48" s="93"/>
      <c r="AH48" s="95"/>
      <c r="AI48" s="93">
        <v>0</v>
      </c>
      <c r="AJ48" s="95">
        <v>11</v>
      </c>
      <c r="AK48" s="93">
        <v>0</v>
      </c>
      <c r="AL48" s="95">
        <v>0</v>
      </c>
      <c r="AM48" s="93">
        <v>0</v>
      </c>
      <c r="AN48" s="94">
        <v>0</v>
      </c>
      <c r="AO48" s="189">
        <v>0</v>
      </c>
      <c r="AP48" s="94">
        <v>11</v>
      </c>
      <c r="AR48" s="93"/>
      <c r="AS48" s="95"/>
      <c r="AT48" s="93"/>
      <c r="AU48" s="85"/>
      <c r="AV48" s="93"/>
      <c r="AW48" s="95"/>
      <c r="AX48" s="93"/>
      <c r="AY48" s="95"/>
      <c r="AZ48" s="93">
        <v>0</v>
      </c>
      <c r="BA48" s="95">
        <v>0</v>
      </c>
      <c r="BB48" s="93">
        <v>0</v>
      </c>
      <c r="BC48" s="95">
        <v>0</v>
      </c>
      <c r="BD48" s="93">
        <v>0</v>
      </c>
      <c r="BE48" s="94">
        <v>0</v>
      </c>
      <c r="BF48" s="189">
        <v>0</v>
      </c>
      <c r="BG48" s="94">
        <v>0</v>
      </c>
      <c r="BI48" s="93"/>
      <c r="BJ48" s="95"/>
      <c r="BK48" s="93"/>
      <c r="BL48" s="85"/>
      <c r="BM48" s="93"/>
      <c r="BN48" s="95"/>
      <c r="BO48" s="93"/>
      <c r="BP48" s="95"/>
      <c r="BQ48" s="93"/>
      <c r="BR48" s="95"/>
      <c r="BS48" s="93"/>
      <c r="BT48" s="95"/>
      <c r="BU48" s="93"/>
      <c r="BV48" s="94"/>
      <c r="BW48" s="189"/>
      <c r="BX48" s="94"/>
      <c r="BZ48" s="133"/>
      <c r="CA48" s="177"/>
      <c r="CB48" s="177"/>
      <c r="CC48" s="176">
        <f t="shared" si="24"/>
        <v>0</v>
      </c>
      <c r="CD48" s="176">
        <f t="shared" si="24"/>
        <v>0</v>
      </c>
      <c r="CE48" s="643"/>
      <c r="CF48" s="177"/>
      <c r="CG48" s="177"/>
      <c r="CH48" s="176">
        <f t="shared" si="25"/>
        <v>0</v>
      </c>
      <c r="CI48" s="176">
        <f t="shared" si="25"/>
        <v>0</v>
      </c>
      <c r="CJ48" s="643"/>
      <c r="CK48" s="177"/>
      <c r="CL48" s="177"/>
      <c r="CM48" s="176">
        <f t="shared" si="26"/>
        <v>0</v>
      </c>
      <c r="CN48" s="176">
        <f t="shared" si="26"/>
        <v>0</v>
      </c>
      <c r="CO48" s="643"/>
      <c r="CP48" s="177"/>
      <c r="CQ48" s="177"/>
      <c r="CR48" s="176">
        <f t="shared" si="27"/>
        <v>0</v>
      </c>
      <c r="CS48" s="176">
        <f t="shared" si="27"/>
        <v>0</v>
      </c>
      <c r="CT48" s="183"/>
      <c r="CU48" s="644"/>
    </row>
    <row r="49" spans="1:99" s="53" customFormat="1" ht="15" customHeight="1">
      <c r="A49" s="932"/>
      <c r="B49" s="53" t="s">
        <v>221</v>
      </c>
      <c r="H49" s="56"/>
      <c r="J49" s="506"/>
      <c r="K49" s="998"/>
      <c r="L49" s="506"/>
      <c r="M49" s="290"/>
      <c r="N49" s="506"/>
      <c r="O49" s="998"/>
      <c r="P49" s="372"/>
      <c r="Q49" s="998"/>
      <c r="R49" s="372">
        <v>-1</v>
      </c>
      <c r="S49" s="1006">
        <v>-4</v>
      </c>
      <c r="T49" s="372">
        <v>0</v>
      </c>
      <c r="U49" s="1006">
        <v>0</v>
      </c>
      <c r="V49" s="372">
        <v>0</v>
      </c>
      <c r="W49" s="1007">
        <v>0</v>
      </c>
      <c r="X49" s="624">
        <v>-1</v>
      </c>
      <c r="Y49" s="1007">
        <v>-4</v>
      </c>
      <c r="AA49" s="625"/>
      <c r="AB49" s="998"/>
      <c r="AC49" s="625"/>
      <c r="AD49" s="290"/>
      <c r="AE49" s="625"/>
      <c r="AF49" s="998"/>
      <c r="AG49" s="625"/>
      <c r="AH49" s="998"/>
      <c r="AI49" s="372">
        <v>-823</v>
      </c>
      <c r="AJ49" s="1006">
        <v>-5</v>
      </c>
      <c r="AK49" s="372">
        <v>-49</v>
      </c>
      <c r="AL49" s="1006">
        <v>-42</v>
      </c>
      <c r="AM49" s="372">
        <v>0</v>
      </c>
      <c r="AN49" s="1007">
        <v>0</v>
      </c>
      <c r="AO49" s="624">
        <v>-872</v>
      </c>
      <c r="AP49" s="1007">
        <v>-47</v>
      </c>
      <c r="AR49" s="506"/>
      <c r="AS49" s="373"/>
      <c r="AT49" s="506"/>
      <c r="AU49" s="290"/>
      <c r="AV49" s="506"/>
      <c r="AW49" s="373"/>
      <c r="AX49" s="372"/>
      <c r="AY49" s="373"/>
      <c r="AZ49" s="372">
        <v>-4</v>
      </c>
      <c r="BA49" s="373">
        <v>-7</v>
      </c>
      <c r="BB49" s="372">
        <v>0</v>
      </c>
      <c r="BC49" s="373">
        <v>-5</v>
      </c>
      <c r="BD49" s="372">
        <v>0</v>
      </c>
      <c r="BE49" s="286">
        <v>0</v>
      </c>
      <c r="BF49" s="624">
        <v>-4</v>
      </c>
      <c r="BG49" s="286">
        <v>-13</v>
      </c>
      <c r="BI49" s="625"/>
      <c r="BJ49" s="373"/>
      <c r="BK49" s="625"/>
      <c r="BL49" s="290"/>
      <c r="BM49" s="625"/>
      <c r="BN49" s="373"/>
      <c r="BO49" s="625"/>
      <c r="BP49" s="373"/>
      <c r="BQ49" s="372"/>
      <c r="BR49" s="935"/>
      <c r="BS49" s="372"/>
      <c r="BT49" s="935"/>
      <c r="BU49" s="372"/>
      <c r="BV49" s="936"/>
      <c r="BW49" s="624"/>
      <c r="BX49" s="936"/>
      <c r="BZ49" s="133"/>
      <c r="CA49" s="177"/>
      <c r="CB49" s="177"/>
      <c r="CC49" s="176">
        <f t="shared" si="24"/>
        <v>0</v>
      </c>
      <c r="CD49" s="176">
        <f t="shared" si="24"/>
        <v>0</v>
      </c>
      <c r="CE49" s="58"/>
      <c r="CF49" s="177"/>
      <c r="CG49" s="177"/>
      <c r="CH49" s="176">
        <f t="shared" si="25"/>
        <v>0</v>
      </c>
      <c r="CI49" s="176">
        <f t="shared" si="25"/>
        <v>0</v>
      </c>
      <c r="CJ49" s="58"/>
      <c r="CK49" s="177"/>
      <c r="CL49" s="177"/>
      <c r="CM49" s="176">
        <f t="shared" si="26"/>
        <v>0</v>
      </c>
      <c r="CN49" s="176">
        <f t="shared" si="26"/>
        <v>-1</v>
      </c>
      <c r="CO49" s="58"/>
      <c r="CP49" s="177"/>
      <c r="CQ49" s="177"/>
      <c r="CR49" s="176">
        <f t="shared" si="27"/>
        <v>0</v>
      </c>
      <c r="CS49" s="176">
        <f t="shared" si="27"/>
        <v>0</v>
      </c>
      <c r="CT49" s="183"/>
    </row>
    <row r="50" spans="1:99" s="53" customFormat="1" ht="15" customHeight="1">
      <c r="A50" s="932"/>
      <c r="B50" s="496" t="s">
        <v>1018</v>
      </c>
      <c r="C50" s="496"/>
      <c r="D50" s="496"/>
      <c r="E50" s="496"/>
      <c r="F50" s="496"/>
      <c r="H50" s="119"/>
      <c r="J50" s="93"/>
      <c r="K50" s="95"/>
      <c r="L50" s="93"/>
      <c r="M50" s="85"/>
      <c r="N50" s="93"/>
      <c r="O50" s="95"/>
      <c r="P50" s="93"/>
      <c r="Q50" s="95"/>
      <c r="R50" s="93">
        <v>-14</v>
      </c>
      <c r="S50" s="95">
        <v>-8</v>
      </c>
      <c r="T50" s="93">
        <v>0</v>
      </c>
      <c r="U50" s="95">
        <v>0</v>
      </c>
      <c r="V50" s="93">
        <v>0</v>
      </c>
      <c r="W50" s="94">
        <v>0</v>
      </c>
      <c r="X50" s="189">
        <v>-14</v>
      </c>
      <c r="Y50" s="94">
        <v>-8</v>
      </c>
      <c r="AA50" s="93"/>
      <c r="AB50" s="95"/>
      <c r="AC50" s="93"/>
      <c r="AD50" s="85"/>
      <c r="AE50" s="93"/>
      <c r="AF50" s="95"/>
      <c r="AG50" s="93"/>
      <c r="AH50" s="95"/>
      <c r="AI50" s="93">
        <v>2</v>
      </c>
      <c r="AJ50" s="95">
        <v>-29</v>
      </c>
      <c r="AK50" s="93">
        <v>0</v>
      </c>
      <c r="AL50" s="95">
        <v>0</v>
      </c>
      <c r="AM50" s="93">
        <v>0</v>
      </c>
      <c r="AN50" s="94">
        <v>0</v>
      </c>
      <c r="AO50" s="189">
        <v>2</v>
      </c>
      <c r="AP50" s="94">
        <v>-29</v>
      </c>
      <c r="AR50" s="93"/>
      <c r="AS50" s="95"/>
      <c r="AT50" s="93"/>
      <c r="AU50" s="85"/>
      <c r="AV50" s="93"/>
      <c r="AW50" s="95"/>
      <c r="AX50" s="93"/>
      <c r="AY50" s="95"/>
      <c r="AZ50" s="93">
        <v>-215</v>
      </c>
      <c r="BA50" s="95">
        <v>-222</v>
      </c>
      <c r="BB50" s="93">
        <v>0</v>
      </c>
      <c r="BC50" s="95">
        <v>0</v>
      </c>
      <c r="BD50" s="93">
        <v>0</v>
      </c>
      <c r="BE50" s="94">
        <v>0</v>
      </c>
      <c r="BF50" s="189">
        <v>-215</v>
      </c>
      <c r="BG50" s="94">
        <v>-222</v>
      </c>
      <c r="BI50" s="93"/>
      <c r="BJ50" s="95"/>
      <c r="BK50" s="93"/>
      <c r="BL50" s="85"/>
      <c r="BM50" s="93"/>
      <c r="BN50" s="95"/>
      <c r="BO50" s="93"/>
      <c r="BP50" s="95"/>
      <c r="BQ50" s="93"/>
      <c r="BR50" s="95"/>
      <c r="BS50" s="93"/>
      <c r="BT50" s="95"/>
      <c r="BU50" s="93"/>
      <c r="BV50" s="94"/>
      <c r="BW50" s="189"/>
      <c r="BX50" s="94"/>
      <c r="BZ50" s="133"/>
      <c r="CA50" s="177"/>
      <c r="CB50" s="177"/>
      <c r="CC50" s="176">
        <f t="shared" si="24"/>
        <v>0</v>
      </c>
      <c r="CD50" s="176">
        <f t="shared" si="24"/>
        <v>0</v>
      </c>
      <c r="CE50" s="643"/>
      <c r="CF50" s="177"/>
      <c r="CG50" s="177"/>
      <c r="CH50" s="176">
        <f t="shared" si="25"/>
        <v>0</v>
      </c>
      <c r="CI50" s="176">
        <f t="shared" si="25"/>
        <v>0</v>
      </c>
      <c r="CJ50" s="643"/>
      <c r="CK50" s="177"/>
      <c r="CL50" s="177"/>
      <c r="CM50" s="176">
        <f t="shared" si="26"/>
        <v>0</v>
      </c>
      <c r="CN50" s="176">
        <f t="shared" si="26"/>
        <v>0</v>
      </c>
      <c r="CO50" s="643"/>
      <c r="CP50" s="177"/>
      <c r="CQ50" s="177"/>
      <c r="CR50" s="176">
        <f t="shared" si="27"/>
        <v>0</v>
      </c>
      <c r="CS50" s="176">
        <f t="shared" si="27"/>
        <v>0</v>
      </c>
      <c r="CT50" s="183"/>
      <c r="CU50" s="644"/>
    </row>
    <row r="51" spans="1:99" s="53" customFormat="1" ht="15" customHeight="1">
      <c r="A51" s="932"/>
      <c r="B51" s="53" t="s">
        <v>388</v>
      </c>
      <c r="H51" s="56"/>
      <c r="J51" s="506"/>
      <c r="K51" s="998"/>
      <c r="L51" s="506"/>
      <c r="M51" s="998"/>
      <c r="N51" s="506"/>
      <c r="O51" s="998"/>
      <c r="P51" s="372"/>
      <c r="Q51" s="998"/>
      <c r="R51" s="372">
        <v>52</v>
      </c>
      <c r="S51" s="1006">
        <v>108</v>
      </c>
      <c r="T51" s="372">
        <v>0</v>
      </c>
      <c r="U51" s="1006">
        <v>0</v>
      </c>
      <c r="V51" s="372">
        <v>0</v>
      </c>
      <c r="W51" s="1007">
        <v>0</v>
      </c>
      <c r="X51" s="624">
        <v>52</v>
      </c>
      <c r="Y51" s="1007">
        <v>108</v>
      </c>
      <c r="AA51" s="625"/>
      <c r="AB51" s="998"/>
      <c r="AC51" s="625"/>
      <c r="AD51" s="998"/>
      <c r="AE51" s="625"/>
      <c r="AF51" s="998"/>
      <c r="AG51" s="625"/>
      <c r="AH51" s="998"/>
      <c r="AI51" s="372">
        <v>126</v>
      </c>
      <c r="AJ51" s="1006">
        <v>235</v>
      </c>
      <c r="AK51" s="372">
        <v>0</v>
      </c>
      <c r="AL51" s="1006">
        <v>0</v>
      </c>
      <c r="AM51" s="372">
        <v>0</v>
      </c>
      <c r="AN51" s="1007">
        <v>0</v>
      </c>
      <c r="AO51" s="624">
        <v>126</v>
      </c>
      <c r="AP51" s="1007">
        <v>235</v>
      </c>
      <c r="AR51" s="506"/>
      <c r="AS51" s="373"/>
      <c r="AT51" s="506"/>
      <c r="AU51" s="373"/>
      <c r="AV51" s="506"/>
      <c r="AW51" s="373"/>
      <c r="AX51" s="372"/>
      <c r="AY51" s="373"/>
      <c r="AZ51" s="372">
        <v>108</v>
      </c>
      <c r="BA51" s="373">
        <v>134</v>
      </c>
      <c r="BB51" s="372">
        <v>0</v>
      </c>
      <c r="BC51" s="373">
        <v>0</v>
      </c>
      <c r="BD51" s="372">
        <v>0</v>
      </c>
      <c r="BE51" s="286">
        <v>0</v>
      </c>
      <c r="BF51" s="624">
        <v>108</v>
      </c>
      <c r="BG51" s="286">
        <v>134</v>
      </c>
      <c r="BI51" s="625"/>
      <c r="BJ51" s="373"/>
      <c r="BK51" s="625"/>
      <c r="BL51" s="373"/>
      <c r="BM51" s="625"/>
      <c r="BN51" s="373"/>
      <c r="BO51" s="625"/>
      <c r="BP51" s="373"/>
      <c r="BQ51" s="372"/>
      <c r="BR51" s="935"/>
      <c r="BS51" s="934"/>
      <c r="BT51" s="938"/>
      <c r="BU51" s="934"/>
      <c r="BV51" s="933"/>
      <c r="BW51" s="624"/>
      <c r="BX51" s="936"/>
      <c r="BZ51" s="133"/>
      <c r="CA51" s="177"/>
      <c r="CB51" s="177"/>
      <c r="CC51" s="176">
        <f t="shared" si="24"/>
        <v>0</v>
      </c>
      <c r="CD51" s="176">
        <f t="shared" si="24"/>
        <v>0</v>
      </c>
      <c r="CE51" s="58"/>
      <c r="CF51" s="177"/>
      <c r="CG51" s="177"/>
      <c r="CH51" s="176">
        <f t="shared" si="25"/>
        <v>0</v>
      </c>
      <c r="CI51" s="176">
        <f t="shared" si="25"/>
        <v>0</v>
      </c>
      <c r="CJ51" s="58"/>
      <c r="CK51" s="177"/>
      <c r="CL51" s="177"/>
      <c r="CM51" s="176">
        <f t="shared" si="26"/>
        <v>0</v>
      </c>
      <c r="CN51" s="176">
        <f t="shared" si="26"/>
        <v>0</v>
      </c>
      <c r="CO51" s="58"/>
      <c r="CP51" s="177"/>
      <c r="CQ51" s="177"/>
      <c r="CR51" s="176">
        <f t="shared" si="27"/>
        <v>0</v>
      </c>
      <c r="CS51" s="176">
        <f>IF(ABS(BX51-(BR51+BT51+BV51))&lt;0.001,0,BX51-(BR51+BT51+BV51))</f>
        <v>0</v>
      </c>
      <c r="CT51" s="183"/>
    </row>
    <row r="52" spans="1:99" s="49" customFormat="1" ht="15" customHeight="1" thickBot="1">
      <c r="A52" s="944"/>
      <c r="B52" s="1257" t="s">
        <v>10</v>
      </c>
      <c r="C52" s="1258"/>
      <c r="D52" s="1258"/>
      <c r="E52" s="1258"/>
      <c r="F52" s="1258"/>
      <c r="H52" s="626"/>
      <c r="J52" s="627"/>
      <c r="K52" s="628"/>
      <c r="L52" s="627"/>
      <c r="M52" s="629"/>
      <c r="N52" s="627"/>
      <c r="O52" s="628"/>
      <c r="P52" s="627"/>
      <c r="Q52" s="628"/>
      <c r="R52" s="627">
        <v>2510</v>
      </c>
      <c r="S52" s="628">
        <v>2133</v>
      </c>
      <c r="T52" s="627">
        <v>-80</v>
      </c>
      <c r="U52" s="628">
        <v>-73</v>
      </c>
      <c r="V52" s="627">
        <v>0</v>
      </c>
      <c r="W52" s="630">
        <v>0</v>
      </c>
      <c r="X52" s="1014">
        <v>2430</v>
      </c>
      <c r="Y52" s="630">
        <v>2061</v>
      </c>
      <c r="AA52" s="627"/>
      <c r="AB52" s="628"/>
      <c r="AC52" s="627"/>
      <c r="AD52" s="629"/>
      <c r="AE52" s="627"/>
      <c r="AF52" s="628"/>
      <c r="AG52" s="627"/>
      <c r="AH52" s="628"/>
      <c r="AI52" s="627">
        <v>4848</v>
      </c>
      <c r="AJ52" s="628">
        <v>5037</v>
      </c>
      <c r="AK52" s="627">
        <v>-200</v>
      </c>
      <c r="AL52" s="628">
        <v>-306</v>
      </c>
      <c r="AM52" s="627">
        <v>1</v>
      </c>
      <c r="AN52" s="630">
        <v>1</v>
      </c>
      <c r="AO52" s="1014">
        <v>4649</v>
      </c>
      <c r="AP52" s="630">
        <v>4731</v>
      </c>
      <c r="AR52" s="627"/>
      <c r="AS52" s="628"/>
      <c r="AT52" s="627"/>
      <c r="AU52" s="629"/>
      <c r="AV52" s="627"/>
      <c r="AW52" s="628"/>
      <c r="AX52" s="627"/>
      <c r="AY52" s="628"/>
      <c r="AZ52" s="627">
        <v>1949</v>
      </c>
      <c r="BA52" s="628">
        <v>2172</v>
      </c>
      <c r="BB52" s="627">
        <v>-75</v>
      </c>
      <c r="BC52" s="628">
        <v>-140</v>
      </c>
      <c r="BD52" s="627">
        <v>0</v>
      </c>
      <c r="BE52" s="630">
        <v>0</v>
      </c>
      <c r="BF52" s="631">
        <v>1874</v>
      </c>
      <c r="BG52" s="630">
        <v>2032</v>
      </c>
      <c r="BI52" s="627"/>
      <c r="BJ52" s="628"/>
      <c r="BK52" s="627"/>
      <c r="BL52" s="629"/>
      <c r="BM52" s="627"/>
      <c r="BN52" s="628"/>
      <c r="BO52" s="627"/>
      <c r="BP52" s="628"/>
      <c r="BQ52" s="627"/>
      <c r="BR52" s="628"/>
      <c r="BS52" s="627"/>
      <c r="BT52" s="628"/>
      <c r="BU52" s="627"/>
      <c r="BV52" s="630"/>
      <c r="BW52" s="631"/>
      <c r="BX52" s="630"/>
      <c r="BZ52" s="164"/>
      <c r="CA52" s="515"/>
      <c r="CB52" s="515"/>
      <c r="CC52" s="516">
        <f t="shared" si="24"/>
        <v>0</v>
      </c>
      <c r="CD52" s="516">
        <f t="shared" si="24"/>
        <v>1</v>
      </c>
      <c r="CE52" s="58"/>
      <c r="CF52" s="515"/>
      <c r="CG52" s="515"/>
      <c r="CH52" s="516">
        <f t="shared" si="25"/>
        <v>0</v>
      </c>
      <c r="CI52" s="516">
        <f t="shared" si="25"/>
        <v>-1</v>
      </c>
      <c r="CJ52" s="58"/>
      <c r="CK52" s="515"/>
      <c r="CL52" s="515"/>
      <c r="CM52" s="516">
        <f t="shared" si="26"/>
        <v>0</v>
      </c>
      <c r="CN52" s="516">
        <f t="shared" si="26"/>
        <v>0</v>
      </c>
      <c r="CO52" s="58"/>
      <c r="CP52" s="515"/>
      <c r="CQ52" s="515"/>
      <c r="CR52" s="516">
        <f t="shared" si="27"/>
        <v>0</v>
      </c>
      <c r="CS52" s="516">
        <f t="shared" si="27"/>
        <v>0</v>
      </c>
      <c r="CT52" s="183"/>
    </row>
    <row r="53" spans="1:99" s="53" customFormat="1" ht="15" customHeight="1" thickTop="1">
      <c r="B53" s="55"/>
      <c r="H53" s="56"/>
      <c r="BZ53" s="58"/>
      <c r="CA53" s="643"/>
      <c r="CB53" s="643"/>
      <c r="CC53" s="643"/>
      <c r="CD53" s="643"/>
      <c r="CE53" s="643"/>
      <c r="CF53" s="643"/>
      <c r="CG53" s="643"/>
      <c r="CH53" s="643"/>
      <c r="CI53" s="643"/>
      <c r="CJ53" s="643"/>
      <c r="CK53" s="643"/>
      <c r="CL53" s="643"/>
      <c r="CM53" s="643"/>
      <c r="CN53" s="643"/>
      <c r="CO53" s="643"/>
      <c r="CP53" s="643"/>
      <c r="CQ53" s="643"/>
      <c r="CR53" s="643"/>
      <c r="CS53" s="643"/>
      <c r="CT53" s="643"/>
      <c r="CU53" s="644"/>
    </row>
    <row r="54" spans="1:99" s="571" customFormat="1" ht="30" customHeight="1">
      <c r="B54" s="1253" t="s">
        <v>1020</v>
      </c>
      <c r="C54" s="1253"/>
      <c r="D54" s="1253"/>
      <c r="E54" s="1253"/>
      <c r="F54" s="1253"/>
      <c r="G54" s="1253"/>
      <c r="H54" s="1253"/>
      <c r="I54" s="603"/>
      <c r="BZ54" s="649"/>
      <c r="CA54" s="649"/>
      <c r="CB54" s="649"/>
      <c r="CC54" s="649"/>
      <c r="CD54" s="649"/>
      <c r="CE54" s="649"/>
      <c r="CF54" s="649"/>
      <c r="CG54" s="649"/>
      <c r="CH54" s="649"/>
      <c r="CI54" s="649"/>
      <c r="CJ54" s="649"/>
      <c r="CK54" s="649"/>
      <c r="CL54" s="649"/>
      <c r="CM54" s="649"/>
      <c r="CN54" s="649"/>
      <c r="CO54" s="649"/>
      <c r="CP54" s="649"/>
      <c r="CQ54" s="649"/>
      <c r="CR54" s="649"/>
      <c r="CS54" s="649"/>
      <c r="CT54" s="649"/>
    </row>
    <row r="55" spans="1:99" s="53" customFormat="1" ht="12.75" customHeight="1">
      <c r="H55" s="56"/>
      <c r="BZ55" s="58"/>
      <c r="CA55" s="642"/>
      <c r="CB55" s="642"/>
      <c r="CC55" s="642"/>
      <c r="CD55" s="642"/>
      <c r="CE55" s="643"/>
      <c r="CF55" s="642"/>
      <c r="CG55" s="642"/>
      <c r="CH55" s="642"/>
      <c r="CI55" s="642"/>
      <c r="CJ55" s="643"/>
      <c r="CK55" s="642"/>
      <c r="CL55" s="642"/>
      <c r="CM55" s="642"/>
      <c r="CN55" s="642"/>
      <c r="CO55" s="643"/>
      <c r="CP55" s="642"/>
      <c r="CQ55" s="642"/>
      <c r="CR55" s="642"/>
      <c r="CS55" s="642"/>
      <c r="CT55" s="643"/>
      <c r="CU55" s="644"/>
    </row>
    <row r="56" spans="1:99" s="53" customFormat="1" ht="12.75" customHeight="1">
      <c r="H56" s="56"/>
      <c r="BZ56" s="58"/>
      <c r="CA56" s="642"/>
      <c r="CB56" s="642"/>
      <c r="CC56" s="642"/>
      <c r="CD56" s="642"/>
      <c r="CE56" s="643"/>
      <c r="CF56" s="642"/>
      <c r="CG56" s="642"/>
      <c r="CH56" s="642"/>
      <c r="CI56" s="642"/>
      <c r="CJ56" s="643"/>
      <c r="CK56" s="642"/>
      <c r="CL56" s="642"/>
      <c r="CM56" s="642"/>
      <c r="CN56" s="642"/>
      <c r="CO56" s="643"/>
      <c r="CP56" s="642"/>
      <c r="CQ56" s="642"/>
      <c r="CR56" s="642"/>
      <c r="CS56" s="642"/>
      <c r="CT56" s="643"/>
      <c r="CU56" s="644"/>
    </row>
    <row r="57" spans="1:99" s="53" customFormat="1" ht="12.6" customHeight="1">
      <c r="H57" s="56"/>
      <c r="BZ57" s="58"/>
      <c r="CA57" s="60"/>
      <c r="CB57" s="60"/>
      <c r="CC57" s="60"/>
      <c r="CD57" s="60"/>
      <c r="CE57" s="58"/>
      <c r="CF57" s="60"/>
      <c r="CG57" s="60"/>
      <c r="CH57" s="60"/>
      <c r="CI57" s="60"/>
      <c r="CJ57" s="58"/>
      <c r="CK57" s="60"/>
      <c r="CL57" s="60"/>
      <c r="CM57" s="60"/>
      <c r="CN57" s="60"/>
      <c r="CO57" s="58"/>
      <c r="CP57" s="60"/>
      <c r="CQ57" s="60"/>
      <c r="CR57" s="60"/>
      <c r="CS57" s="60"/>
      <c r="CT57" s="58"/>
    </row>
    <row r="58" spans="1:99" s="197" customFormat="1" ht="12.75" hidden="1" customHeight="1">
      <c r="B58" s="650"/>
      <c r="C58" s="650"/>
      <c r="D58" s="651"/>
      <c r="E58" s="651"/>
      <c r="F58" s="652"/>
      <c r="G58" s="196"/>
      <c r="H58" s="653"/>
      <c r="I58" s="196"/>
      <c r="J58" s="305"/>
      <c r="K58" s="305"/>
      <c r="L58" s="305"/>
      <c r="M58" s="305"/>
      <c r="N58" s="305"/>
      <c r="O58" s="305"/>
      <c r="P58" s="305"/>
      <c r="Q58" s="305"/>
      <c r="R58" s="305"/>
      <c r="S58" s="305"/>
      <c r="T58" s="305"/>
      <c r="U58" s="305"/>
      <c r="V58" s="305"/>
      <c r="W58" s="305"/>
      <c r="X58" s="305"/>
      <c r="Y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  <c r="AK58" s="305"/>
      <c r="AL58" s="305"/>
      <c r="AM58" s="305"/>
      <c r="AN58" s="305"/>
      <c r="AO58" s="305"/>
      <c r="AP58" s="305"/>
      <c r="AR58" s="306"/>
      <c r="AS58" s="306"/>
      <c r="AT58" s="306"/>
      <c r="AU58" s="306"/>
      <c r="AV58" s="306"/>
      <c r="AW58" s="306"/>
      <c r="AX58" s="306"/>
      <c r="AY58" s="306"/>
      <c r="AZ58" s="306"/>
      <c r="BA58" s="306"/>
      <c r="BB58" s="306"/>
      <c r="BC58" s="306"/>
      <c r="BD58" s="306"/>
      <c r="BE58" s="306"/>
      <c r="BF58" s="306"/>
      <c r="BG58" s="306"/>
      <c r="BI58" s="306"/>
      <c r="BJ58" s="306"/>
      <c r="BK58" s="306"/>
      <c r="BL58" s="306"/>
      <c r="BM58" s="306"/>
      <c r="BN58" s="306"/>
      <c r="BO58" s="306"/>
      <c r="BP58" s="306"/>
      <c r="BQ58" s="306"/>
      <c r="BR58" s="306"/>
      <c r="BS58" s="306"/>
      <c r="BT58" s="306"/>
      <c r="BU58" s="306"/>
      <c r="BV58" s="306"/>
      <c r="BW58" s="306"/>
      <c r="BX58" s="306"/>
      <c r="CA58" s="256"/>
      <c r="CB58" s="256"/>
      <c r="CC58" s="256"/>
      <c r="CD58" s="256"/>
      <c r="CF58" s="256"/>
      <c r="CG58" s="256"/>
      <c r="CH58" s="256"/>
      <c r="CI58" s="256"/>
      <c r="CK58" s="256"/>
      <c r="CL58" s="256"/>
      <c r="CM58" s="256"/>
      <c r="CN58" s="256"/>
      <c r="CP58" s="256"/>
      <c r="CQ58" s="256"/>
      <c r="CR58" s="256"/>
      <c r="CS58" s="256"/>
    </row>
    <row r="59" spans="1:99" s="58" customFormat="1" ht="12.75" hidden="1" customHeight="1">
      <c r="B59" s="59" t="s">
        <v>83</v>
      </c>
      <c r="C59" s="60"/>
      <c r="D59" s="60"/>
      <c r="E59" s="60"/>
      <c r="F59" s="60"/>
      <c r="G59" s="60"/>
      <c r="H59" s="61">
        <f>COUNTIF($72:$80,"&gt;2")+COUNTIF($72:$80,"&lt;-2")</f>
        <v>0</v>
      </c>
      <c r="CA59" s="60"/>
      <c r="CB59" s="60"/>
      <c r="CC59" s="60"/>
      <c r="CD59" s="60"/>
      <c r="CF59" s="60"/>
      <c r="CG59" s="60"/>
      <c r="CH59" s="60"/>
      <c r="CI59" s="60"/>
      <c r="CK59" s="60"/>
      <c r="CL59" s="60"/>
      <c r="CM59" s="60"/>
      <c r="CN59" s="60"/>
      <c r="CP59" s="60"/>
      <c r="CQ59" s="60"/>
      <c r="CR59" s="60"/>
      <c r="CS59" s="60"/>
    </row>
    <row r="60" spans="1:99" s="58" customFormat="1" ht="12.75" hidden="1" customHeight="1">
      <c r="B60" s="59" t="s">
        <v>84</v>
      </c>
      <c r="C60" s="60"/>
      <c r="D60" s="60"/>
      <c r="E60" s="60"/>
      <c r="F60" s="60"/>
      <c r="G60" s="60"/>
      <c r="H60" s="61">
        <f>COUNTIF($BZ:$CT,"&gt;2")+COUNTIF($BZ:$CT,"&lt;-2")</f>
        <v>0</v>
      </c>
      <c r="CA60" s="60"/>
      <c r="CB60" s="60"/>
      <c r="CC60" s="60"/>
      <c r="CD60" s="60"/>
      <c r="CF60" s="60"/>
      <c r="CG60" s="60"/>
      <c r="CH60" s="60"/>
      <c r="CI60" s="60"/>
      <c r="CK60" s="60"/>
      <c r="CL60" s="60"/>
      <c r="CM60" s="60"/>
      <c r="CN60" s="60"/>
      <c r="CP60" s="60"/>
      <c r="CQ60" s="60"/>
      <c r="CR60" s="60"/>
      <c r="CS60" s="60"/>
    </row>
    <row r="61" spans="1:99" s="58" customFormat="1" ht="12.75" hidden="1" customHeight="1">
      <c r="B61" s="59" t="s">
        <v>85</v>
      </c>
      <c r="C61" s="60"/>
      <c r="D61" s="60"/>
      <c r="E61" s="60"/>
      <c r="F61" s="60"/>
      <c r="G61" s="60"/>
      <c r="H61" s="61">
        <f>COUNTIF($85:$116,"&gt;1")+COUNTIF($85:$116,"&lt;-1")+COUNTIF($117:$119,"&gt;=0,1%")+COUNTIF($117:$119,"&lt;=-0,1%")</f>
        <v>0</v>
      </c>
      <c r="CA61" s="60"/>
      <c r="CB61" s="60"/>
      <c r="CC61" s="60"/>
      <c r="CD61" s="60"/>
      <c r="CF61" s="60"/>
      <c r="CG61" s="60"/>
      <c r="CH61" s="60"/>
      <c r="CI61" s="60"/>
      <c r="CK61" s="60"/>
      <c r="CL61" s="60"/>
      <c r="CM61" s="60"/>
      <c r="CN61" s="60"/>
      <c r="CP61" s="60"/>
      <c r="CQ61" s="60"/>
      <c r="CR61" s="60"/>
      <c r="CS61" s="60"/>
    </row>
    <row r="62" spans="1:99" s="58" customFormat="1" ht="12.75" hidden="1" customHeight="1">
      <c r="B62" s="226" t="s">
        <v>971</v>
      </c>
      <c r="C62" s="176"/>
      <c r="D62" s="176"/>
      <c r="E62" s="176"/>
      <c r="F62" s="176"/>
      <c r="G62" s="176"/>
      <c r="H62" s="61">
        <f>COUNTIF($81:$84,"&gt;=0,1%")+COUNTIF($81:$84,"&lt;=-0,1%")</f>
        <v>0</v>
      </c>
      <c r="CA62" s="60"/>
      <c r="CB62" s="60"/>
      <c r="CC62" s="60"/>
      <c r="CD62" s="60"/>
      <c r="CF62" s="60"/>
      <c r="CG62" s="60"/>
      <c r="CH62" s="60"/>
      <c r="CI62" s="60"/>
      <c r="CK62" s="60"/>
      <c r="CL62" s="60"/>
      <c r="CM62" s="60"/>
      <c r="CN62" s="60"/>
      <c r="CP62" s="60"/>
      <c r="CQ62" s="60"/>
      <c r="CR62" s="60"/>
      <c r="CS62" s="60"/>
    </row>
    <row r="63" spans="1:99" s="58" customFormat="1" ht="12.75" hidden="1" customHeight="1">
      <c r="B63" s="59" t="s">
        <v>124</v>
      </c>
      <c r="C63" s="60"/>
      <c r="D63" s="60"/>
      <c r="E63" s="60"/>
      <c r="F63" s="60"/>
      <c r="G63" s="60"/>
      <c r="H63" s="61">
        <f>COUNTIF($66:$71,"&gt;0")</f>
        <v>0</v>
      </c>
      <c r="CA63" s="60"/>
      <c r="CB63" s="60"/>
      <c r="CC63" s="60"/>
      <c r="CD63" s="60"/>
      <c r="CF63" s="60"/>
      <c r="CG63" s="60"/>
      <c r="CH63" s="60"/>
      <c r="CI63" s="60"/>
      <c r="CK63" s="60"/>
      <c r="CL63" s="60"/>
      <c r="CM63" s="60"/>
      <c r="CN63" s="60"/>
      <c r="CP63" s="60"/>
      <c r="CQ63" s="60"/>
      <c r="CR63" s="60"/>
      <c r="CS63" s="60"/>
    </row>
    <row r="64" spans="1:99" s="58" customFormat="1" ht="12.75" hidden="1" customHeight="1">
      <c r="B64" s="59" t="s">
        <v>377</v>
      </c>
      <c r="C64" s="60"/>
      <c r="D64" s="60"/>
      <c r="E64" s="60"/>
      <c r="F64" s="60"/>
      <c r="G64" s="60"/>
      <c r="H64" s="63" t="str">
        <f>IF(ISERROR(SUM($72:$119)+SUM($BZ:$CT)),"# ERREUR !","OK")</f>
        <v>OK</v>
      </c>
      <c r="CA64" s="60"/>
      <c r="CB64" s="60"/>
      <c r="CC64" s="60"/>
      <c r="CD64" s="60"/>
      <c r="CF64" s="60"/>
      <c r="CG64" s="60"/>
      <c r="CH64" s="60"/>
      <c r="CI64" s="60"/>
      <c r="CK64" s="60"/>
      <c r="CL64" s="60"/>
      <c r="CM64" s="60"/>
      <c r="CN64" s="60"/>
      <c r="CP64" s="60"/>
      <c r="CQ64" s="60"/>
      <c r="CR64" s="60"/>
      <c r="CS64" s="60"/>
    </row>
    <row r="65" spans="2:97" s="58" customFormat="1" ht="12.75" hidden="1" customHeight="1">
      <c r="B65" s="64"/>
      <c r="C65" s="64"/>
      <c r="D65" s="64"/>
      <c r="E65" s="64"/>
      <c r="F65" s="64"/>
      <c r="G65" s="64"/>
      <c r="H65" s="65"/>
      <c r="CA65" s="60"/>
      <c r="CB65" s="60"/>
      <c r="CC65" s="60"/>
      <c r="CD65" s="60"/>
      <c r="CF65" s="60"/>
      <c r="CG65" s="60"/>
      <c r="CH65" s="60"/>
      <c r="CI65" s="60"/>
      <c r="CK65" s="60"/>
      <c r="CL65" s="60"/>
      <c r="CM65" s="60"/>
      <c r="CN65" s="60"/>
      <c r="CP65" s="60"/>
      <c r="CQ65" s="60"/>
      <c r="CR65" s="60"/>
      <c r="CS65" s="60"/>
    </row>
    <row r="66" spans="2:97" s="197" customFormat="1" ht="12.75" hidden="1" customHeight="1">
      <c r="B66" s="650"/>
      <c r="C66" s="650"/>
      <c r="D66" s="651"/>
      <c r="E66" s="651"/>
      <c r="F66" s="652"/>
      <c r="G66" s="196"/>
      <c r="H66" s="653"/>
      <c r="I66" s="196"/>
      <c r="J66" s="305"/>
      <c r="K66" s="305"/>
      <c r="L66" s="305"/>
      <c r="M66" s="305"/>
      <c r="N66" s="305"/>
      <c r="O66" s="305"/>
      <c r="P66" s="305"/>
      <c r="Q66" s="305"/>
      <c r="R66" s="305"/>
      <c r="S66" s="305"/>
      <c r="T66" s="305"/>
      <c r="U66" s="305"/>
      <c r="V66" s="305"/>
      <c r="W66" s="305"/>
      <c r="X66" s="305"/>
      <c r="Y66" s="305"/>
      <c r="AA66" s="305"/>
      <c r="AB66" s="305"/>
      <c r="AC66" s="305"/>
      <c r="AD66" s="305"/>
      <c r="AE66" s="305"/>
      <c r="AF66" s="305"/>
      <c r="AG66" s="305"/>
      <c r="AH66" s="305"/>
      <c r="AI66" s="305"/>
      <c r="AJ66" s="305"/>
      <c r="AK66" s="305"/>
      <c r="AL66" s="305"/>
      <c r="AM66" s="305"/>
      <c r="AN66" s="305"/>
      <c r="AO66" s="305"/>
      <c r="AP66" s="305"/>
      <c r="AR66" s="306"/>
      <c r="AS66" s="306"/>
      <c r="AT66" s="306"/>
      <c r="AU66" s="306"/>
      <c r="AV66" s="306"/>
      <c r="AW66" s="306"/>
      <c r="AX66" s="306"/>
      <c r="AY66" s="306"/>
      <c r="AZ66" s="306"/>
      <c r="BA66" s="306"/>
      <c r="BB66" s="306"/>
      <c r="BC66" s="306"/>
      <c r="BD66" s="306"/>
      <c r="BE66" s="306"/>
      <c r="BF66" s="306"/>
      <c r="BG66" s="306"/>
      <c r="BI66" s="306"/>
      <c r="BJ66" s="306"/>
      <c r="BK66" s="306"/>
      <c r="BL66" s="306"/>
      <c r="BM66" s="306"/>
      <c r="BN66" s="306"/>
      <c r="BO66" s="306"/>
      <c r="BP66" s="306"/>
      <c r="BQ66" s="306"/>
      <c r="BR66" s="306"/>
      <c r="BS66" s="306"/>
      <c r="BT66" s="306"/>
      <c r="BU66" s="306"/>
      <c r="BV66" s="306"/>
      <c r="BW66" s="306"/>
      <c r="BX66" s="306"/>
      <c r="CA66" s="256"/>
      <c r="CB66" s="256"/>
      <c r="CC66" s="256"/>
      <c r="CD66" s="256"/>
      <c r="CF66" s="256"/>
      <c r="CG66" s="256"/>
      <c r="CH66" s="256"/>
      <c r="CI66" s="256"/>
      <c r="CK66" s="256"/>
      <c r="CL66" s="256"/>
      <c r="CM66" s="256"/>
      <c r="CN66" s="256"/>
      <c r="CP66" s="256"/>
      <c r="CQ66" s="256"/>
      <c r="CR66" s="256"/>
      <c r="CS66" s="256"/>
    </row>
    <row r="67" spans="2:97" s="66" customFormat="1" ht="12.75" hidden="1" customHeight="1">
      <c r="B67" s="66" t="s">
        <v>126</v>
      </c>
      <c r="H67" s="67" t="s">
        <v>81</v>
      </c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8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8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8"/>
      <c r="BI67" s="69"/>
      <c r="BJ67" s="69"/>
      <c r="BK67" s="69"/>
      <c r="BL67" s="69"/>
      <c r="BM67" s="69"/>
      <c r="BN67" s="69"/>
      <c r="BO67" s="69"/>
      <c r="BP67" s="69"/>
      <c r="BQ67" s="69"/>
      <c r="BR67" s="69"/>
      <c r="BS67" s="69"/>
      <c r="BT67" s="69"/>
      <c r="BU67" s="69"/>
      <c r="BV67" s="69"/>
      <c r="BW67" s="69"/>
      <c r="BX67" s="69"/>
    </row>
    <row r="68" spans="2:97" s="66" customFormat="1" ht="12.75" hidden="1" customHeight="1">
      <c r="B68" s="66" t="s">
        <v>126</v>
      </c>
      <c r="H68" s="67" t="s">
        <v>81</v>
      </c>
      <c r="J68" s="68">
        <f t="shared" ref="J68:Q68" si="28">IF(COUNT(J36:J52)=0,0,COUNT(J36:J52))</f>
        <v>0</v>
      </c>
      <c r="K68" s="68">
        <f t="shared" si="28"/>
        <v>0</v>
      </c>
      <c r="L68" s="68">
        <f t="shared" si="28"/>
        <v>0</v>
      </c>
      <c r="M68" s="68">
        <f t="shared" si="28"/>
        <v>0</v>
      </c>
      <c r="N68" s="68">
        <f t="shared" si="28"/>
        <v>0</v>
      </c>
      <c r="O68" s="68">
        <f t="shared" si="28"/>
        <v>0</v>
      </c>
      <c r="P68" s="68">
        <f t="shared" si="28"/>
        <v>0</v>
      </c>
      <c r="Q68" s="68">
        <f t="shared" si="28"/>
        <v>0</v>
      </c>
      <c r="R68" s="69"/>
      <c r="S68" s="69"/>
      <c r="T68" s="69"/>
      <c r="U68" s="69"/>
      <c r="V68" s="69"/>
      <c r="W68" s="69"/>
      <c r="X68" s="69"/>
      <c r="Y68" s="69"/>
      <c r="Z68" s="68"/>
      <c r="AA68" s="68">
        <f t="shared" ref="AA68:AH68" si="29">IF(COUNT(AA36:AA52)=0,0,COUNT(AA36:AA52))</f>
        <v>0</v>
      </c>
      <c r="AB68" s="68">
        <f t="shared" si="29"/>
        <v>0</v>
      </c>
      <c r="AC68" s="68">
        <f t="shared" si="29"/>
        <v>0</v>
      </c>
      <c r="AD68" s="68">
        <f t="shared" si="29"/>
        <v>0</v>
      </c>
      <c r="AE68" s="68">
        <f t="shared" si="29"/>
        <v>0</v>
      </c>
      <c r="AF68" s="68">
        <f t="shared" si="29"/>
        <v>0</v>
      </c>
      <c r="AG68" s="68">
        <f t="shared" si="29"/>
        <v>0</v>
      </c>
      <c r="AH68" s="68">
        <f t="shared" si="29"/>
        <v>0</v>
      </c>
      <c r="AI68" s="69"/>
      <c r="AJ68" s="69"/>
      <c r="AK68" s="69"/>
      <c r="AL68" s="69"/>
      <c r="AM68" s="69"/>
      <c r="AN68" s="69"/>
      <c r="AO68" s="69"/>
      <c r="AP68" s="69"/>
      <c r="AQ68" s="68"/>
      <c r="AR68" s="68">
        <f t="shared" ref="AR68:AY68" si="30">IF(COUNT(AR36:AR52)=0,0,COUNT(AR36:AR52))</f>
        <v>0</v>
      </c>
      <c r="AS68" s="68">
        <f t="shared" si="30"/>
        <v>0</v>
      </c>
      <c r="AT68" s="68">
        <f t="shared" si="30"/>
        <v>0</v>
      </c>
      <c r="AU68" s="68">
        <f t="shared" si="30"/>
        <v>0</v>
      </c>
      <c r="AV68" s="68">
        <f t="shared" si="30"/>
        <v>0</v>
      </c>
      <c r="AW68" s="68">
        <f t="shared" si="30"/>
        <v>0</v>
      </c>
      <c r="AX68" s="68">
        <f t="shared" si="30"/>
        <v>0</v>
      </c>
      <c r="AY68" s="68">
        <f t="shared" si="30"/>
        <v>0</v>
      </c>
      <c r="AZ68" s="69"/>
      <c r="BA68" s="69"/>
      <c r="BB68" s="69"/>
      <c r="BC68" s="69"/>
      <c r="BD68" s="69"/>
      <c r="BE68" s="69"/>
      <c r="BF68" s="69"/>
      <c r="BG68" s="69"/>
      <c r="BH68" s="68"/>
      <c r="BI68" s="68">
        <f t="shared" ref="BI68:BP68" si="31">IF(COUNT(BI36:BI52)=0,0,COUNT(BI36:BI52))</f>
        <v>0</v>
      </c>
      <c r="BJ68" s="68">
        <f t="shared" si="31"/>
        <v>0</v>
      </c>
      <c r="BK68" s="68">
        <f t="shared" si="31"/>
        <v>0</v>
      </c>
      <c r="BL68" s="68">
        <f t="shared" si="31"/>
        <v>0</v>
      </c>
      <c r="BM68" s="68">
        <f t="shared" si="31"/>
        <v>0</v>
      </c>
      <c r="BN68" s="68">
        <f t="shared" si="31"/>
        <v>0</v>
      </c>
      <c r="BO68" s="68">
        <f t="shared" si="31"/>
        <v>0</v>
      </c>
      <c r="BP68" s="68">
        <f t="shared" si="31"/>
        <v>0</v>
      </c>
      <c r="BQ68" s="69"/>
      <c r="BR68" s="69"/>
      <c r="BS68" s="69"/>
      <c r="BT68" s="69"/>
      <c r="BU68" s="69"/>
      <c r="BV68" s="69"/>
      <c r="BW68" s="69"/>
      <c r="BX68" s="69"/>
    </row>
    <row r="69" spans="2:97" s="66" customFormat="1" ht="12.75" hidden="1" customHeight="1">
      <c r="B69" s="66" t="s">
        <v>126</v>
      </c>
      <c r="H69" s="67" t="s">
        <v>81</v>
      </c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8">
        <f>IF(COUNT(V21)=0,0,COUNT(V21))</f>
        <v>0</v>
      </c>
      <c r="W69" s="68">
        <f>IF(COUNT(W21)=0,0,COUNT(W21))</f>
        <v>0</v>
      </c>
      <c r="X69" s="69"/>
      <c r="Y69" s="69"/>
      <c r="Z69" s="68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8">
        <f>IF(COUNT(AM21)=0,0,COUNT(AM21))</f>
        <v>0</v>
      </c>
      <c r="AN69" s="68">
        <f>IF(COUNT(AN21)=0,0,COUNT(AN21))</f>
        <v>0</v>
      </c>
      <c r="AO69" s="69"/>
      <c r="AP69" s="69"/>
      <c r="AQ69" s="68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8">
        <f>IF(COUNT(BD21)=0,0,COUNT(BD21))</f>
        <v>0</v>
      </c>
      <c r="BE69" s="68">
        <f>IF(COUNT(BE21)=0,0,COUNT(BE21))</f>
        <v>0</v>
      </c>
      <c r="BF69" s="69"/>
      <c r="BG69" s="69"/>
      <c r="BH69" s="68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9"/>
      <c r="BT69" s="69"/>
      <c r="BU69" s="68">
        <f>IF(COUNT(BU21)=0,0,COUNT(BU21))</f>
        <v>0</v>
      </c>
      <c r="BV69" s="68">
        <f>IF(COUNT(BV21)=0,0,COUNT(BV21))</f>
        <v>0</v>
      </c>
      <c r="BW69" s="69"/>
      <c r="BX69" s="69"/>
    </row>
    <row r="70" spans="2:97" s="66" customFormat="1" ht="12.75" hidden="1" customHeight="1">
      <c r="B70" s="66" t="s">
        <v>126</v>
      </c>
      <c r="H70" s="67" t="s">
        <v>81</v>
      </c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8">
        <f t="shared" ref="T70:Y70" si="32">IF(COUNT(T45)=0,0,COUNT(T45))</f>
        <v>0</v>
      </c>
      <c r="U70" s="68">
        <f t="shared" si="32"/>
        <v>0</v>
      </c>
      <c r="V70" s="68">
        <f t="shared" si="32"/>
        <v>0</v>
      </c>
      <c r="W70" s="68">
        <f t="shared" si="32"/>
        <v>0</v>
      </c>
      <c r="X70" s="68">
        <f t="shared" si="32"/>
        <v>0</v>
      </c>
      <c r="Y70" s="68">
        <f t="shared" si="32"/>
        <v>0</v>
      </c>
      <c r="Z70" s="68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8">
        <f t="shared" ref="AK70:AP70" si="33">IF(COUNT(AK45)=0,0,COUNT(AK45))</f>
        <v>0</v>
      </c>
      <c r="AL70" s="68">
        <f t="shared" si="33"/>
        <v>0</v>
      </c>
      <c r="AM70" s="68">
        <f t="shared" si="33"/>
        <v>0</v>
      </c>
      <c r="AN70" s="68">
        <f t="shared" si="33"/>
        <v>0</v>
      </c>
      <c r="AO70" s="68">
        <f t="shared" si="33"/>
        <v>0</v>
      </c>
      <c r="AP70" s="68">
        <f t="shared" si="33"/>
        <v>0</v>
      </c>
      <c r="AQ70" s="68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8">
        <f t="shared" ref="BB70:BG70" si="34">IF(COUNT(BB45)=0,0,COUNT(BB45))</f>
        <v>0</v>
      </c>
      <c r="BC70" s="68">
        <f t="shared" si="34"/>
        <v>0</v>
      </c>
      <c r="BD70" s="68">
        <f t="shared" si="34"/>
        <v>0</v>
      </c>
      <c r="BE70" s="68">
        <f t="shared" si="34"/>
        <v>0</v>
      </c>
      <c r="BF70" s="68">
        <f>IF(COUNT(BF45)=0,0,COUNT(BF45))</f>
        <v>0</v>
      </c>
      <c r="BG70" s="68">
        <f t="shared" si="34"/>
        <v>0</v>
      </c>
      <c r="BH70" s="68"/>
      <c r="BI70" s="69"/>
      <c r="BJ70" s="69"/>
      <c r="BK70" s="69"/>
      <c r="BL70" s="69"/>
      <c r="BM70" s="69"/>
      <c r="BN70" s="69"/>
      <c r="BO70" s="69"/>
      <c r="BP70" s="69"/>
      <c r="BQ70" s="69"/>
      <c r="BR70" s="69"/>
      <c r="BS70" s="68">
        <f t="shared" ref="BS70:BX70" si="35">IF(COUNT(BS45)=0,0,COUNT(BS45))</f>
        <v>0</v>
      </c>
      <c r="BT70" s="68">
        <f t="shared" si="35"/>
        <v>0</v>
      </c>
      <c r="BU70" s="68">
        <f t="shared" si="35"/>
        <v>0</v>
      </c>
      <c r="BV70" s="68">
        <f t="shared" si="35"/>
        <v>0</v>
      </c>
      <c r="BW70" s="68">
        <f t="shared" si="35"/>
        <v>0</v>
      </c>
      <c r="BX70" s="68">
        <f t="shared" si="35"/>
        <v>0</v>
      </c>
    </row>
    <row r="71" spans="2:97" s="58" customFormat="1" ht="12.75" hidden="1" customHeight="1">
      <c r="B71" s="64"/>
      <c r="C71" s="64"/>
      <c r="D71" s="64"/>
      <c r="E71" s="64"/>
      <c r="F71" s="64"/>
      <c r="G71" s="64"/>
      <c r="H71" s="65"/>
      <c r="CA71" s="60"/>
      <c r="CB71" s="60"/>
      <c r="CC71" s="60"/>
      <c r="CD71" s="60"/>
      <c r="CF71" s="60"/>
      <c r="CG71" s="60"/>
      <c r="CH71" s="60"/>
      <c r="CI71" s="60"/>
      <c r="CK71" s="60"/>
      <c r="CL71" s="60"/>
      <c r="CM71" s="60"/>
      <c r="CN71" s="60"/>
      <c r="CP71" s="60"/>
      <c r="CQ71" s="60"/>
      <c r="CR71" s="60"/>
      <c r="CS71" s="60"/>
    </row>
    <row r="72" spans="2:97" s="197" customFormat="1" ht="12.75" hidden="1" customHeight="1">
      <c r="B72" s="650"/>
      <c r="C72" s="650"/>
      <c r="D72" s="651"/>
      <c r="E72" s="651"/>
      <c r="F72" s="652"/>
      <c r="G72" s="196"/>
      <c r="H72" s="653"/>
      <c r="I72" s="196"/>
      <c r="J72" s="305"/>
      <c r="K72" s="305"/>
      <c r="L72" s="305"/>
      <c r="M72" s="305"/>
      <c r="N72" s="305"/>
      <c r="O72" s="305"/>
      <c r="P72" s="305"/>
      <c r="Q72" s="305"/>
      <c r="R72" s="305"/>
      <c r="S72" s="305"/>
      <c r="T72" s="305"/>
      <c r="U72" s="305"/>
      <c r="V72" s="305"/>
      <c r="W72" s="305"/>
      <c r="X72" s="305"/>
      <c r="Y72" s="305"/>
      <c r="AA72" s="305"/>
      <c r="AB72" s="305"/>
      <c r="AC72" s="305"/>
      <c r="AD72" s="305"/>
      <c r="AE72" s="305"/>
      <c r="AF72" s="305"/>
      <c r="AG72" s="305"/>
      <c r="AH72" s="305"/>
      <c r="AI72" s="305"/>
      <c r="AJ72" s="305"/>
      <c r="AK72" s="305"/>
      <c r="AL72" s="305"/>
      <c r="AM72" s="305"/>
      <c r="AN72" s="305"/>
      <c r="AO72" s="305"/>
      <c r="AP72" s="305"/>
      <c r="AR72" s="306"/>
      <c r="AS72" s="306"/>
      <c r="AT72" s="306"/>
      <c r="AU72" s="306"/>
      <c r="AV72" s="306"/>
      <c r="AW72" s="306"/>
      <c r="AX72" s="306"/>
      <c r="AY72" s="306"/>
      <c r="AZ72" s="306"/>
      <c r="BA72" s="306"/>
      <c r="BB72" s="306"/>
      <c r="BC72" s="306"/>
      <c r="BD72" s="306"/>
      <c r="BE72" s="306"/>
      <c r="BF72" s="306"/>
      <c r="BG72" s="306"/>
      <c r="BI72" s="306"/>
      <c r="BJ72" s="306"/>
      <c r="BK72" s="306"/>
      <c r="BL72" s="306"/>
      <c r="BM72" s="306"/>
      <c r="BN72" s="306"/>
      <c r="BO72" s="306"/>
      <c r="BP72" s="306"/>
      <c r="BQ72" s="306"/>
      <c r="BR72" s="306"/>
      <c r="BS72" s="306"/>
      <c r="BT72" s="306"/>
      <c r="BU72" s="306"/>
      <c r="BV72" s="306"/>
      <c r="BW72" s="306"/>
      <c r="BX72" s="306"/>
      <c r="CA72" s="256"/>
      <c r="CB72" s="256"/>
      <c r="CC72" s="256"/>
      <c r="CD72" s="256"/>
      <c r="CF72" s="256"/>
      <c r="CG72" s="256"/>
      <c r="CH72" s="256"/>
      <c r="CI72" s="256"/>
      <c r="CK72" s="256"/>
      <c r="CL72" s="256"/>
      <c r="CM72" s="256"/>
      <c r="CN72" s="256"/>
      <c r="CP72" s="256"/>
      <c r="CQ72" s="256"/>
      <c r="CR72" s="256"/>
      <c r="CS72" s="256"/>
    </row>
    <row r="73" spans="2:97" s="58" customFormat="1" ht="12.75" hidden="1" customHeight="1">
      <c r="B73" s="60" t="s">
        <v>781</v>
      </c>
      <c r="C73" s="60"/>
      <c r="D73" s="60"/>
      <c r="E73" s="60"/>
      <c r="F73" s="60"/>
      <c r="G73" s="60"/>
      <c r="H73" s="92" t="s">
        <v>81</v>
      </c>
      <c r="I73" s="60"/>
      <c r="J73" s="176">
        <f t="shared" ref="J73:Y73" si="36">IF(ABS(J28-(SUM(J12:J19)+SUM(J22:J27)))&lt;0.001,0,J28-(SUM(J12:J19)+SUM(J22:J27)))</f>
        <v>0</v>
      </c>
      <c r="K73" s="176">
        <f t="shared" si="36"/>
        <v>0</v>
      </c>
      <c r="L73" s="176">
        <f t="shared" si="36"/>
        <v>-1</v>
      </c>
      <c r="M73" s="176">
        <f t="shared" si="36"/>
        <v>-1</v>
      </c>
      <c r="N73" s="176">
        <f t="shared" si="36"/>
        <v>1</v>
      </c>
      <c r="O73" s="176">
        <f t="shared" si="36"/>
        <v>0</v>
      </c>
      <c r="P73" s="176">
        <f t="shared" si="36"/>
        <v>0</v>
      </c>
      <c r="Q73" s="176">
        <f t="shared" si="36"/>
        <v>0</v>
      </c>
      <c r="R73" s="176">
        <f t="shared" si="36"/>
        <v>0</v>
      </c>
      <c r="S73" s="176">
        <f t="shared" si="36"/>
        <v>-1</v>
      </c>
      <c r="T73" s="176">
        <f t="shared" si="36"/>
        <v>-1</v>
      </c>
      <c r="U73" s="176">
        <f t="shared" si="36"/>
        <v>1</v>
      </c>
      <c r="V73" s="176">
        <f t="shared" si="36"/>
        <v>-1</v>
      </c>
      <c r="W73" s="176">
        <f t="shared" si="36"/>
        <v>0</v>
      </c>
      <c r="X73" s="176">
        <f t="shared" si="36"/>
        <v>2</v>
      </c>
      <c r="Y73" s="176">
        <f t="shared" si="36"/>
        <v>0</v>
      </c>
      <c r="Z73" s="176"/>
      <c r="AA73" s="176">
        <f t="shared" ref="AA73:AP73" si="37">IF(ABS(AA28-(SUM(AA12:AA19)+SUM(AA22:AA27)))&lt;0.001,0,AA28-(SUM(AA12:AA19)+SUM(AA22:AA27)))</f>
        <v>0</v>
      </c>
      <c r="AB73" s="176">
        <f t="shared" si="37"/>
        <v>0</v>
      </c>
      <c r="AC73" s="176">
        <f t="shared" si="37"/>
        <v>0</v>
      </c>
      <c r="AD73" s="176">
        <f t="shared" si="37"/>
        <v>0</v>
      </c>
      <c r="AE73" s="176">
        <f t="shared" si="37"/>
        <v>-1</v>
      </c>
      <c r="AF73" s="176">
        <f t="shared" si="37"/>
        <v>1</v>
      </c>
      <c r="AG73" s="176">
        <f t="shared" si="37"/>
        <v>0</v>
      </c>
      <c r="AH73" s="176">
        <f t="shared" si="37"/>
        <v>1</v>
      </c>
      <c r="AI73" s="176">
        <f t="shared" si="37"/>
        <v>-1</v>
      </c>
      <c r="AJ73" s="176">
        <f t="shared" si="37"/>
        <v>0</v>
      </c>
      <c r="AK73" s="176">
        <f t="shared" si="37"/>
        <v>0</v>
      </c>
      <c r="AL73" s="176">
        <f t="shared" si="37"/>
        <v>1</v>
      </c>
      <c r="AM73" s="176">
        <f t="shared" si="37"/>
        <v>-1</v>
      </c>
      <c r="AN73" s="176">
        <f t="shared" si="37"/>
        <v>1</v>
      </c>
      <c r="AO73" s="176">
        <f t="shared" si="37"/>
        <v>-1</v>
      </c>
      <c r="AP73" s="176">
        <f t="shared" si="37"/>
        <v>-1</v>
      </c>
      <c r="AQ73" s="176"/>
      <c r="AR73" s="176">
        <f t="shared" ref="AR73:BD73" si="38">IF(ABS(AR28-(SUM(AR12:AR19)+SUM(AR22:AR27)))&lt;0.001,0,AR28-(SUM(AR12:AR19)+SUM(AR22:AR27)))</f>
        <v>0</v>
      </c>
      <c r="AS73" s="176">
        <f t="shared" si="38"/>
        <v>-1</v>
      </c>
      <c r="AT73" s="176">
        <f t="shared" si="38"/>
        <v>1</v>
      </c>
      <c r="AU73" s="176">
        <f t="shared" si="38"/>
        <v>-1</v>
      </c>
      <c r="AV73" s="176">
        <f t="shared" si="38"/>
        <v>0</v>
      </c>
      <c r="AW73" s="176">
        <f t="shared" si="38"/>
        <v>-1</v>
      </c>
      <c r="AX73" s="176">
        <f t="shared" si="38"/>
        <v>-1</v>
      </c>
      <c r="AY73" s="176">
        <f t="shared" si="38"/>
        <v>0</v>
      </c>
      <c r="AZ73" s="176">
        <f t="shared" ref="AZ73:BB73" si="39">IF(ABS(AZ28-(SUM(AZ12:AZ19)+SUM(AZ22:AZ27)))&lt;0.001,0,AZ28-(SUM(AZ12:AZ19)+SUM(AZ22:AZ27)))</f>
        <v>0</v>
      </c>
      <c r="BA73" s="176">
        <f t="shared" si="39"/>
        <v>1</v>
      </c>
      <c r="BB73" s="176">
        <f t="shared" si="39"/>
        <v>2</v>
      </c>
      <c r="BC73" s="176">
        <f t="shared" si="38"/>
        <v>1</v>
      </c>
      <c r="BD73" s="176">
        <f t="shared" si="38"/>
        <v>0</v>
      </c>
      <c r="BE73" s="176">
        <f>IF(ABS(BE28-(SUM(BE12:BE19)+SUM(BE22:BE27)))&lt;0.001,0,BE28-(SUM(BE12:BE19)+SUM(BE22:BE27)))</f>
        <v>-1</v>
      </c>
      <c r="BF73" s="176">
        <f>IF(ABS(BF28-(SUM(BF12:BF19)+SUM(BF22:BF27)))&lt;0.001,0,BF28-(SUM(BF12:BF19)+SUM(BF22:BF27)))</f>
        <v>1</v>
      </c>
      <c r="BG73" s="176">
        <f>IF(ABS(BG28-(SUM(BG12:BG19)+SUM(BG22:BG27)))&lt;0.001,0,BG28-(SUM(BG12:BG19)+SUM(BG22:BG27)))</f>
        <v>1</v>
      </c>
      <c r="BH73" s="176"/>
      <c r="BI73" s="176">
        <f t="shared" ref="BI73:BV73" si="40">IF(ABS(BI28-(SUM(BI12:BI19)+SUM(BI22:BI27)))&lt;0.001,0,BI28-(SUM(BI12:BI19)+SUM(BI22:BI27)))</f>
        <v>0</v>
      </c>
      <c r="BJ73" s="176">
        <f t="shared" si="40"/>
        <v>0</v>
      </c>
      <c r="BK73" s="176">
        <f>IF(ABS(BK28-(SUM(BK12:BK19)+SUM(BK22:BK27)))&lt;0.001,0,BK28-(SUM(BK12:BK19)+SUM(BK22:BK27)))</f>
        <v>0</v>
      </c>
      <c r="BL73" s="176">
        <f t="shared" si="40"/>
        <v>0</v>
      </c>
      <c r="BM73" s="176">
        <f t="shared" si="40"/>
        <v>0</v>
      </c>
      <c r="BN73" s="176">
        <f t="shared" si="40"/>
        <v>0</v>
      </c>
      <c r="BO73" s="176">
        <f t="shared" si="40"/>
        <v>0</v>
      </c>
      <c r="BP73" s="176">
        <f t="shared" si="40"/>
        <v>0</v>
      </c>
      <c r="BQ73" s="176">
        <f t="shared" ref="BQ73:BS73" si="41">IF(ABS(BQ28-(SUM(BQ12:BQ19)+SUM(BQ22:BQ27)))&lt;0.001,0,BQ28-(SUM(BQ12:BQ19)+SUM(BQ22:BQ27)))</f>
        <v>0</v>
      </c>
      <c r="BR73" s="176">
        <f t="shared" si="41"/>
        <v>0</v>
      </c>
      <c r="BS73" s="176">
        <f t="shared" si="41"/>
        <v>0</v>
      </c>
      <c r="BT73" s="176">
        <f t="shared" si="40"/>
        <v>0</v>
      </c>
      <c r="BU73" s="176">
        <f t="shared" si="40"/>
        <v>0</v>
      </c>
      <c r="BV73" s="176">
        <f t="shared" si="40"/>
        <v>0</v>
      </c>
      <c r="BW73" s="176">
        <f>IF(ABS(BW28-(SUM(BW12:BW19)+SUM(BW22:BW27)))&lt;0.001,0,BW28-(SUM(BW12:BW19)+SUM(BW22:BW27)))</f>
        <v>0</v>
      </c>
      <c r="BX73" s="176">
        <f>IF(ABS(BX28-(SUM(BX12:BX19)+SUM(BX22:BX27)))&lt;0.001,0,BX28-(SUM(BX12:BX19)+SUM(BX22:BX27)))</f>
        <v>0</v>
      </c>
      <c r="CA73" s="60"/>
      <c r="CB73" s="60"/>
      <c r="CC73" s="60"/>
      <c r="CD73" s="60"/>
      <c r="CF73" s="60"/>
      <c r="CG73" s="60"/>
      <c r="CH73" s="60"/>
      <c r="CI73" s="60"/>
      <c r="CK73" s="60"/>
      <c r="CL73" s="60"/>
      <c r="CM73" s="60"/>
      <c r="CN73" s="60"/>
      <c r="CP73" s="60"/>
      <c r="CQ73" s="60"/>
      <c r="CR73" s="60"/>
      <c r="CS73" s="60"/>
    </row>
    <row r="74" spans="2:97" s="58" customFormat="1" ht="12.75" hidden="1" customHeight="1">
      <c r="B74" s="60" t="s">
        <v>782</v>
      </c>
      <c r="C74" s="60"/>
      <c r="D74" s="60"/>
      <c r="E74" s="60"/>
      <c r="F74" s="60"/>
      <c r="H74" s="92" t="s">
        <v>81</v>
      </c>
      <c r="J74" s="176">
        <f t="shared" ref="J74:Q74" si="42">IF(ABS(J20-SUM(J12:J19))&lt;0.001,0,J20-SUM(J12:J19))</f>
        <v>0</v>
      </c>
      <c r="K74" s="176">
        <f t="shared" si="42"/>
        <v>0</v>
      </c>
      <c r="L74" s="176">
        <f t="shared" si="42"/>
        <v>-1</v>
      </c>
      <c r="M74" s="176">
        <f t="shared" si="42"/>
        <v>-1</v>
      </c>
      <c r="N74" s="176">
        <f t="shared" si="42"/>
        <v>1</v>
      </c>
      <c r="O74" s="176">
        <f t="shared" si="42"/>
        <v>0</v>
      </c>
      <c r="P74" s="176">
        <f t="shared" si="42"/>
        <v>0</v>
      </c>
      <c r="Q74" s="176">
        <f t="shared" si="42"/>
        <v>1</v>
      </c>
      <c r="R74" s="176">
        <f t="shared" ref="R74:S74" si="43">IF(ABS(R20-SUM(R12:R19))&lt;0.001,0,R20-SUM(R12:R19))</f>
        <v>1</v>
      </c>
      <c r="S74" s="176">
        <f t="shared" si="43"/>
        <v>-1</v>
      </c>
      <c r="T74" s="176">
        <f>IF(ABS(T20-SUM(T12:T19))&lt;0.001,0,T20-SUM(T12:T19))</f>
        <v>-1</v>
      </c>
      <c r="U74" s="176">
        <f t="shared" ref="U74:Y74" si="44">IF(ABS(U20-SUM(U12:U19))&lt;0.001,0,U20-SUM(U12:U19))</f>
        <v>0</v>
      </c>
      <c r="V74" s="176">
        <f t="shared" si="44"/>
        <v>-1</v>
      </c>
      <c r="W74" s="176">
        <f t="shared" si="44"/>
        <v>0</v>
      </c>
      <c r="X74" s="176">
        <f t="shared" si="44"/>
        <v>1</v>
      </c>
      <c r="Y74" s="176">
        <f t="shared" si="44"/>
        <v>1</v>
      </c>
      <c r="Z74" s="176"/>
      <c r="AA74" s="176">
        <f t="shared" ref="AA74:AF74" si="45">IF(ABS(AA20-SUM(AA12:AA19))&lt;0.001,0,AA20-SUM(AA12:AA19))</f>
        <v>0</v>
      </c>
      <c r="AB74" s="176">
        <f t="shared" si="45"/>
        <v>0</v>
      </c>
      <c r="AC74" s="176">
        <f t="shared" si="45"/>
        <v>1</v>
      </c>
      <c r="AD74" s="176">
        <f t="shared" si="45"/>
        <v>-1</v>
      </c>
      <c r="AE74" s="176">
        <f t="shared" si="45"/>
        <v>0</v>
      </c>
      <c r="AF74" s="176">
        <f t="shared" si="45"/>
        <v>1</v>
      </c>
      <c r="AG74" s="176">
        <f t="shared" ref="AG74:AJ74" si="46">IF(ABS(AG20-SUM(AG12:AG19))&lt;0.001,0,AG20-SUM(AG12:AG19))</f>
        <v>1</v>
      </c>
      <c r="AH74" s="176">
        <f t="shared" si="46"/>
        <v>0</v>
      </c>
      <c r="AI74" s="176">
        <f>IF(ABS(AI20-SUM(AI12:AI19))&lt;0.001,0,AI20-SUM(AI12:AI19))</f>
        <v>-1</v>
      </c>
      <c r="AJ74" s="176">
        <f t="shared" si="46"/>
        <v>1</v>
      </c>
      <c r="AK74" s="176">
        <f>IF(ABS(AK20-SUM(AK12:AK19))&lt;0.001,0,AK20-SUM(AK12:AK19))</f>
        <v>1</v>
      </c>
      <c r="AL74" s="176">
        <f t="shared" ref="AL74:AP74" si="47">IF(ABS(AL20-SUM(AL12:AL19))&lt;0.001,0,AL20-SUM(AL12:AL19))</f>
        <v>1</v>
      </c>
      <c r="AM74" s="176">
        <f t="shared" si="47"/>
        <v>-1</v>
      </c>
      <c r="AN74" s="176">
        <f t="shared" si="47"/>
        <v>1</v>
      </c>
      <c r="AO74" s="176">
        <f t="shared" si="47"/>
        <v>-1</v>
      </c>
      <c r="AP74" s="176">
        <f t="shared" si="47"/>
        <v>0</v>
      </c>
      <c r="AQ74" s="176"/>
      <c r="AR74" s="176">
        <f t="shared" ref="AR74:AY74" si="48">IF(ABS(AR20-SUM(AR12:AR19))&lt;0.001,0,AR20-SUM(AR12:AR19))</f>
        <v>0</v>
      </c>
      <c r="AS74" s="176">
        <f t="shared" si="48"/>
        <v>-1</v>
      </c>
      <c r="AT74" s="176">
        <f t="shared" si="48"/>
        <v>1</v>
      </c>
      <c r="AU74" s="176">
        <f t="shared" si="48"/>
        <v>1</v>
      </c>
      <c r="AV74" s="176">
        <f t="shared" si="48"/>
        <v>0</v>
      </c>
      <c r="AW74" s="176">
        <f t="shared" si="48"/>
        <v>-1</v>
      </c>
      <c r="AX74" s="176">
        <f t="shared" si="48"/>
        <v>-1</v>
      </c>
      <c r="AY74" s="176">
        <f t="shared" si="48"/>
        <v>0</v>
      </c>
      <c r="AZ74" s="176">
        <f t="shared" ref="AZ74:BB74" si="49">IF(ABS(AZ20-SUM(AZ12:AZ19))&lt;0.001,0,AZ20-SUM(AZ12:AZ19))</f>
        <v>-1</v>
      </c>
      <c r="BA74" s="176">
        <f t="shared" si="49"/>
        <v>1</v>
      </c>
      <c r="BB74" s="176">
        <f t="shared" si="49"/>
        <v>1</v>
      </c>
      <c r="BC74" s="176">
        <f t="shared" ref="BC74:BG74" si="50">IF(ABS(BC20-SUM(BC12:BC19))&lt;0.001,0,BC20-SUM(BC12:BC19))</f>
        <v>0</v>
      </c>
      <c r="BD74" s="176">
        <f t="shared" si="50"/>
        <v>0</v>
      </c>
      <c r="BE74" s="176">
        <f t="shared" si="50"/>
        <v>-1</v>
      </c>
      <c r="BF74" s="176">
        <f t="shared" si="50"/>
        <v>2</v>
      </c>
      <c r="BG74" s="176">
        <f t="shared" si="50"/>
        <v>1</v>
      </c>
      <c r="BH74" s="176"/>
      <c r="BI74" s="176">
        <f t="shared" ref="BI74:BX74" si="51">IF(ABS(BI20-SUM(BI12:BI19))&lt;0.001,0,BI20-SUM(BI12:BI19))</f>
        <v>0</v>
      </c>
      <c r="BJ74" s="176">
        <f t="shared" si="51"/>
        <v>0</v>
      </c>
      <c r="BK74" s="176">
        <f t="shared" si="51"/>
        <v>0</v>
      </c>
      <c r="BL74" s="176">
        <f t="shared" si="51"/>
        <v>0</v>
      </c>
      <c r="BM74" s="176">
        <f t="shared" si="51"/>
        <v>0</v>
      </c>
      <c r="BN74" s="176">
        <f t="shared" si="51"/>
        <v>0</v>
      </c>
      <c r="BO74" s="176">
        <f t="shared" si="51"/>
        <v>0</v>
      </c>
      <c r="BP74" s="176">
        <f t="shared" si="51"/>
        <v>0</v>
      </c>
      <c r="BQ74" s="176">
        <f t="shared" ref="BQ74:BS74" si="52">IF(ABS(BQ20-SUM(BQ12:BQ19))&lt;0.001,0,BQ20-SUM(BQ12:BQ19))</f>
        <v>0</v>
      </c>
      <c r="BR74" s="176">
        <f t="shared" si="52"/>
        <v>0</v>
      </c>
      <c r="BS74" s="176">
        <f t="shared" si="52"/>
        <v>0</v>
      </c>
      <c r="BT74" s="176">
        <f t="shared" si="51"/>
        <v>0</v>
      </c>
      <c r="BU74" s="176">
        <f t="shared" si="51"/>
        <v>0</v>
      </c>
      <c r="BV74" s="176">
        <f t="shared" si="51"/>
        <v>0</v>
      </c>
      <c r="BW74" s="176">
        <f t="shared" si="51"/>
        <v>0</v>
      </c>
      <c r="BX74" s="176">
        <f t="shared" si="51"/>
        <v>0</v>
      </c>
      <c r="CA74" s="60"/>
      <c r="CB74" s="60"/>
      <c r="CC74" s="60"/>
      <c r="CD74" s="60"/>
      <c r="CF74" s="60"/>
      <c r="CG74" s="60"/>
      <c r="CH74" s="60"/>
      <c r="CI74" s="60"/>
      <c r="CK74" s="60"/>
      <c r="CL74" s="60"/>
      <c r="CM74" s="60"/>
      <c r="CN74" s="60"/>
      <c r="CP74" s="60"/>
      <c r="CQ74" s="60"/>
      <c r="CR74" s="60"/>
      <c r="CS74" s="60"/>
    </row>
    <row r="75" spans="2:97" s="58" customFormat="1" ht="12.75" hidden="1" customHeight="1">
      <c r="H75" s="73"/>
      <c r="CA75" s="60"/>
      <c r="CB75" s="60"/>
      <c r="CC75" s="60"/>
      <c r="CD75" s="60"/>
      <c r="CF75" s="60"/>
      <c r="CG75" s="60"/>
      <c r="CH75" s="60"/>
      <c r="CI75" s="60"/>
      <c r="CK75" s="60"/>
      <c r="CL75" s="60"/>
      <c r="CM75" s="60"/>
      <c r="CN75" s="60"/>
      <c r="CP75" s="60"/>
      <c r="CQ75" s="60"/>
      <c r="CR75" s="60"/>
      <c r="CS75" s="60"/>
    </row>
    <row r="76" spans="2:97" s="58" customFormat="1" ht="12.75" hidden="1" customHeight="1">
      <c r="B76" s="60" t="s">
        <v>302</v>
      </c>
      <c r="C76" s="60"/>
      <c r="D76" s="60"/>
      <c r="E76" s="60"/>
      <c r="F76" s="60"/>
      <c r="H76" s="92" t="s">
        <v>81</v>
      </c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76">
        <f>IF(ABS(SUM(X12:X28)-SUM(R36:R52))&lt;0.001,0,SUM(X12:X28)-SUM(R36:R52))</f>
        <v>0</v>
      </c>
      <c r="Y76" s="176">
        <f>IF(ABS(SUM(Y12:Y28)-SUM(S36:S52))&lt;0.001,0,SUM(Y12:Y28)-SUM(S36:S52))</f>
        <v>0</v>
      </c>
      <c r="Z76" s="176"/>
      <c r="AA76" s="198"/>
      <c r="AB76" s="198"/>
      <c r="AC76" s="198"/>
      <c r="AD76" s="198"/>
      <c r="AE76" s="198"/>
      <c r="AF76" s="198"/>
      <c r="AG76" s="198"/>
      <c r="AH76" s="198"/>
      <c r="AI76" s="198"/>
      <c r="AJ76" s="198"/>
      <c r="AK76" s="198"/>
      <c r="AL76" s="198"/>
      <c r="AM76" s="198"/>
      <c r="AN76" s="198"/>
      <c r="AO76" s="176">
        <f>IF(ABS(SUM(AO12:AO28)-SUM(AI36:AI52))&lt;0.001,0,SUM(AO12:AO28)-SUM(AI36:AI52))</f>
        <v>0</v>
      </c>
      <c r="AP76" s="176">
        <f>IF(ABS(SUM(AP12:AP28)-SUM(AJ36:AJ52))&lt;0.001,0,SUM(AP12:AP28)-SUM(AJ36:AJ52))</f>
        <v>0</v>
      </c>
      <c r="AQ76" s="176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198"/>
      <c r="BF76" s="176">
        <f>IF(ABS(SUM(BF12:BF28)-SUM(AZ36:AZ52))&lt;0.001,0,SUM(BF12:BF28)-SUM(AZ36:AZ52))</f>
        <v>0</v>
      </c>
      <c r="BG76" s="176">
        <f>IF(ABS(SUM(BG12:BG28)-SUM(BA36:BA52))&lt;0.001,0,SUM(BG12:BG28)-SUM(BA36:BA52))</f>
        <v>0</v>
      </c>
      <c r="BH76" s="176"/>
      <c r="BI76" s="198"/>
      <c r="BJ76" s="198"/>
      <c r="BK76" s="198"/>
      <c r="BL76" s="198"/>
      <c r="BM76" s="198"/>
      <c r="BN76" s="198"/>
      <c r="BO76" s="198"/>
      <c r="BP76" s="198"/>
      <c r="BQ76" s="198"/>
      <c r="BR76" s="198"/>
      <c r="BS76" s="198"/>
      <c r="BT76" s="198"/>
      <c r="BU76" s="198"/>
      <c r="BV76" s="198"/>
      <c r="BW76" s="176">
        <f>IF(ABS(SUM(BW12:BW28)-SUM(BQ36:BQ52))&lt;0.001,0,SUM(BW12:BW28)-SUM(BQ36:BQ52))</f>
        <v>0</v>
      </c>
      <c r="BX76" s="176">
        <f>IF(ABS(SUM(BX12:BX28)-SUM(BR36:BR52))&lt;0.001,0,SUM(BX12:BX28)-SUM(BR36:BR52))</f>
        <v>0</v>
      </c>
      <c r="CA76" s="60"/>
      <c r="CB76" s="60"/>
      <c r="CC76" s="60"/>
      <c r="CD76" s="60"/>
      <c r="CF76" s="60"/>
      <c r="CG76" s="60"/>
      <c r="CH76" s="60"/>
      <c r="CI76" s="60"/>
      <c r="CK76" s="60"/>
      <c r="CL76" s="60"/>
      <c r="CM76" s="60"/>
      <c r="CN76" s="60"/>
      <c r="CP76" s="60"/>
      <c r="CQ76" s="60"/>
      <c r="CR76" s="60"/>
      <c r="CS76" s="60"/>
    </row>
    <row r="77" spans="2:97" s="58" customFormat="1" ht="12.75" hidden="1" customHeight="1">
      <c r="H77" s="73"/>
      <c r="CA77" s="60"/>
      <c r="CB77" s="60"/>
      <c r="CC77" s="60"/>
      <c r="CD77" s="60"/>
      <c r="CF77" s="60"/>
      <c r="CG77" s="60"/>
      <c r="CH77" s="60"/>
      <c r="CI77" s="60"/>
      <c r="CK77" s="60"/>
      <c r="CL77" s="60"/>
      <c r="CM77" s="60"/>
      <c r="CN77" s="60"/>
      <c r="CP77" s="60"/>
      <c r="CQ77" s="60"/>
      <c r="CR77" s="60"/>
      <c r="CS77" s="60"/>
    </row>
    <row r="78" spans="2:97" s="58" customFormat="1" ht="12.75" hidden="1" customHeight="1">
      <c r="B78" s="60" t="s">
        <v>303</v>
      </c>
      <c r="C78" s="60"/>
      <c r="D78" s="60"/>
      <c r="E78" s="60"/>
      <c r="F78" s="60"/>
      <c r="G78" s="60"/>
      <c r="H78" s="92" t="s">
        <v>81</v>
      </c>
      <c r="I78" s="60"/>
      <c r="J78" s="198"/>
      <c r="K78" s="198"/>
      <c r="L78" s="198"/>
      <c r="M78" s="198"/>
      <c r="N78" s="198"/>
      <c r="O78" s="198"/>
      <c r="P78" s="198"/>
      <c r="Q78" s="198"/>
      <c r="R78" s="176">
        <f t="shared" ref="R78:Y78" si="53">IF(ABS(R52-(SUM(R36:R43)+SUM(R46:R51)))&lt;0.001,0,R52-(SUM(R36:R43)+SUM(R46:R51)))</f>
        <v>2</v>
      </c>
      <c r="S78" s="176">
        <f t="shared" si="53"/>
        <v>0</v>
      </c>
      <c r="T78" s="176">
        <f t="shared" si="53"/>
        <v>0</v>
      </c>
      <c r="U78" s="176">
        <f t="shared" si="53"/>
        <v>1</v>
      </c>
      <c r="V78" s="176">
        <f t="shared" si="53"/>
        <v>-1</v>
      </c>
      <c r="W78" s="176">
        <f t="shared" si="53"/>
        <v>-1</v>
      </c>
      <c r="X78" s="176">
        <f t="shared" si="53"/>
        <v>-2</v>
      </c>
      <c r="Y78" s="176">
        <f t="shared" si="53"/>
        <v>0</v>
      </c>
      <c r="Z78" s="176"/>
      <c r="AA78" s="198"/>
      <c r="AB78" s="198"/>
      <c r="AC78" s="198"/>
      <c r="AD78" s="198"/>
      <c r="AE78" s="198"/>
      <c r="AF78" s="198"/>
      <c r="AG78" s="198"/>
      <c r="AH78" s="198"/>
      <c r="AI78" s="176">
        <f t="shared" ref="AI78:AO78" si="54">IF(ABS(AI52-(SUM(AI36:AI43)+SUM(AI46:AI51)))&lt;0.001,0,AI52-(SUM(AI36:AI43)+SUM(AI46:AI51)))</f>
        <v>-1</v>
      </c>
      <c r="AJ78" s="176">
        <f t="shared" si="54"/>
        <v>-1</v>
      </c>
      <c r="AK78" s="176">
        <f t="shared" si="54"/>
        <v>1</v>
      </c>
      <c r="AL78" s="176">
        <f t="shared" si="54"/>
        <v>1</v>
      </c>
      <c r="AM78" s="176">
        <f t="shared" si="54"/>
        <v>0</v>
      </c>
      <c r="AN78" s="176">
        <f t="shared" si="54"/>
        <v>0</v>
      </c>
      <c r="AO78" s="176">
        <f t="shared" si="54"/>
        <v>1</v>
      </c>
      <c r="AP78" s="176">
        <f>IF(ABS(AP52-(SUM(AP36:AP43)+SUM(AP46:AP51)))&lt;0.001,0,AP52-(SUM(AP36:AP43)+SUM(AP46:AP51)))</f>
        <v>-1</v>
      </c>
      <c r="AQ78" s="176"/>
      <c r="AR78" s="198"/>
      <c r="AS78" s="198"/>
      <c r="AT78" s="198"/>
      <c r="AU78" s="198"/>
      <c r="AV78" s="198"/>
      <c r="AW78" s="198"/>
      <c r="AX78" s="198"/>
      <c r="AY78" s="198"/>
      <c r="AZ78" s="176">
        <f t="shared" ref="AZ78:BB78" si="55">IF(ABS(AZ52-(SUM(AZ36:AZ43)+SUM(AZ46:AZ51)))&lt;0.001,0,AZ52-(SUM(AZ36:AZ43)+SUM(AZ46:AZ51)))</f>
        <v>1</v>
      </c>
      <c r="BA78" s="176">
        <f>IF(ABS(BA52-(SUM(BA36:BA43)+SUM(BA46:BA51)))&lt;0.001,0,BA52-(SUM(BA36:BA43)+SUM(BA46:BA51)))</f>
        <v>1</v>
      </c>
      <c r="BB78" s="176">
        <f t="shared" si="55"/>
        <v>0</v>
      </c>
      <c r="BC78" s="176">
        <f t="shared" ref="BC78:BF78" si="56">IF(ABS(BC52-(SUM(BC36:BC43)+SUM(BC46:BC51)))&lt;0.001,0,BC52-(SUM(BC36:BC43)+SUM(BC46:BC51)))</f>
        <v>-1</v>
      </c>
      <c r="BD78" s="176">
        <f t="shared" si="56"/>
        <v>0</v>
      </c>
      <c r="BE78" s="176">
        <f t="shared" si="56"/>
        <v>0</v>
      </c>
      <c r="BF78" s="176">
        <f t="shared" si="56"/>
        <v>0</v>
      </c>
      <c r="BG78" s="176">
        <f>IF(ABS(BG52-(SUM(BG36:BG43)+SUM(BG46:BG51)))&lt;0.001,0,BG52-(SUM(BG36:BG43)+SUM(BG46:BG51)))</f>
        <v>0</v>
      </c>
      <c r="BH78" s="176"/>
      <c r="BI78" s="198"/>
      <c r="BJ78" s="198"/>
      <c r="BK78" s="198"/>
      <c r="BL78" s="198"/>
      <c r="BM78" s="198"/>
      <c r="BN78" s="198"/>
      <c r="BO78" s="198"/>
      <c r="BP78" s="198"/>
      <c r="BQ78" s="176">
        <f>IF(ABS(BQ52-(SUM(BQ36:BQ43)+SUM(BQ46:BQ51)))&lt;0.001,0,BQ52-(SUM(BQ36:BQ43)+SUM(BQ46:BQ51)))</f>
        <v>0</v>
      </c>
      <c r="BR78" s="176">
        <f>IF(ABS(BR52-(SUM(BR36:BR43)+SUM(BR46:BR51)))&lt;0.001,0,BR52-(SUM(BR36:BR43)+SUM(BR46:BR51)))</f>
        <v>0</v>
      </c>
      <c r="BS78" s="176">
        <f t="shared" ref="BS78" si="57">IF(ABS(BS52-(SUM(BS36:BS43)+SUM(BS46:BS51)))&lt;0.001,0,BS52-(SUM(BS36:BS43)+SUM(BS46:BS51)))</f>
        <v>0</v>
      </c>
      <c r="BT78" s="176">
        <f t="shared" ref="BT78:BW78" si="58">IF(ABS(BT52-(SUM(BT36:BT43)+SUM(BT46:BT51)))&lt;0.001,0,BT52-(SUM(BT36:BT43)+SUM(BT46:BT51)))</f>
        <v>0</v>
      </c>
      <c r="BU78" s="176">
        <f t="shared" si="58"/>
        <v>0</v>
      </c>
      <c r="BV78" s="176">
        <f t="shared" si="58"/>
        <v>0</v>
      </c>
      <c r="BW78" s="176">
        <f t="shared" si="58"/>
        <v>0</v>
      </c>
      <c r="BX78" s="176">
        <f>IF(ABS(BX52-(SUM(BX36:BX43)+SUM(BX46:BX51)))&lt;0.001,0,BX52-(SUM(BX36:BX43)+SUM(BX46:BX51)))</f>
        <v>0</v>
      </c>
      <c r="CA78" s="60"/>
      <c r="CB78" s="60"/>
      <c r="CC78" s="60"/>
      <c r="CD78" s="60"/>
      <c r="CF78" s="60"/>
      <c r="CG78" s="60"/>
      <c r="CH78" s="60"/>
      <c r="CI78" s="60"/>
      <c r="CK78" s="60"/>
      <c r="CL78" s="60"/>
      <c r="CM78" s="60"/>
      <c r="CN78" s="60"/>
      <c r="CP78" s="60"/>
      <c r="CQ78" s="60"/>
      <c r="CR78" s="60"/>
      <c r="CS78" s="60"/>
    </row>
    <row r="79" spans="2:97" s="58" customFormat="1" ht="12.75" hidden="1" customHeight="1">
      <c r="B79" s="60" t="s">
        <v>372</v>
      </c>
      <c r="C79" s="60"/>
      <c r="D79" s="60"/>
      <c r="E79" s="60"/>
      <c r="F79" s="60"/>
      <c r="H79" s="92" t="s">
        <v>81</v>
      </c>
      <c r="J79" s="198"/>
      <c r="K79" s="198"/>
      <c r="L79" s="198"/>
      <c r="M79" s="198"/>
      <c r="N79" s="198"/>
      <c r="O79" s="198"/>
      <c r="P79" s="198"/>
      <c r="Q79" s="198"/>
      <c r="R79" s="176">
        <f>IF(ABS(R44-SUM(R36:R43))&lt;0.001,0,R44-SUM(R36:R43))</f>
        <v>1</v>
      </c>
      <c r="S79" s="176">
        <f t="shared" ref="S79" si="59">IF(ABS(S44-SUM(S36:S43))&lt;0.001,0,S44-SUM(S36:S43))</f>
        <v>1</v>
      </c>
      <c r="T79" s="176">
        <f t="shared" ref="T79:Y79" si="60">IF(ABS(T44-SUM(T36:T43))&lt;0.001,0,T44-SUM(T36:T43))</f>
        <v>0</v>
      </c>
      <c r="U79" s="176">
        <f t="shared" si="60"/>
        <v>1</v>
      </c>
      <c r="V79" s="176">
        <f t="shared" si="60"/>
        <v>-1</v>
      </c>
      <c r="W79" s="176">
        <f t="shared" si="60"/>
        <v>-1</v>
      </c>
      <c r="X79" s="176">
        <f t="shared" si="60"/>
        <v>-2</v>
      </c>
      <c r="Y79" s="176">
        <f t="shared" si="60"/>
        <v>1</v>
      </c>
      <c r="Z79" s="176"/>
      <c r="AA79" s="198"/>
      <c r="AB79" s="198"/>
      <c r="AC79" s="198"/>
      <c r="AD79" s="198"/>
      <c r="AE79" s="198"/>
      <c r="AF79" s="198"/>
      <c r="AG79" s="198"/>
      <c r="AH79" s="198"/>
      <c r="AI79" s="176">
        <f>IF(ABS(AI44-SUM(AI36:AI43))&lt;0.001,0,AI44-SUM(AI36:AI43))</f>
        <v>-1</v>
      </c>
      <c r="AJ79" s="176">
        <f t="shared" ref="AJ79" si="61">IF(ABS(AJ44-SUM(AJ36:AJ43))&lt;0.001,0,AJ44-SUM(AJ36:AJ43))</f>
        <v>0</v>
      </c>
      <c r="AK79" s="176">
        <f t="shared" ref="AK79:AP79" si="62">IF(ABS(AK44-SUM(AK36:AK43))&lt;0.001,0,AK44-SUM(AK36:AK43))</f>
        <v>0</v>
      </c>
      <c r="AL79" s="176">
        <f t="shared" si="62"/>
        <v>0</v>
      </c>
      <c r="AM79" s="176">
        <f t="shared" si="62"/>
        <v>0</v>
      </c>
      <c r="AN79" s="176">
        <f t="shared" si="62"/>
        <v>0</v>
      </c>
      <c r="AO79" s="176">
        <f t="shared" si="62"/>
        <v>0</v>
      </c>
      <c r="AP79" s="176">
        <f t="shared" si="62"/>
        <v>-1</v>
      </c>
      <c r="AQ79" s="176"/>
      <c r="AR79" s="198"/>
      <c r="AS79" s="198"/>
      <c r="AT79" s="198"/>
      <c r="AU79" s="198"/>
      <c r="AV79" s="198"/>
      <c r="AW79" s="198"/>
      <c r="AX79" s="198"/>
      <c r="AY79" s="198"/>
      <c r="AZ79" s="176">
        <f t="shared" ref="AZ79:BB79" si="63">IF(ABS(AZ44-SUM(AZ36:AZ43))&lt;0.001,0,AZ44-SUM(AZ36:AZ43))</f>
        <v>2</v>
      </c>
      <c r="BA79" s="176">
        <f t="shared" si="63"/>
        <v>1</v>
      </c>
      <c r="BB79" s="176">
        <f t="shared" si="63"/>
        <v>0</v>
      </c>
      <c r="BC79" s="176">
        <f t="shared" ref="BC79:BG79" si="64">IF(ABS(BC44-SUM(BC36:BC43))&lt;0.001,0,BC44-SUM(BC36:BC43))</f>
        <v>0</v>
      </c>
      <c r="BD79" s="176">
        <f t="shared" si="64"/>
        <v>0</v>
      </c>
      <c r="BE79" s="176">
        <f t="shared" si="64"/>
        <v>0</v>
      </c>
      <c r="BF79" s="176">
        <f t="shared" si="64"/>
        <v>1</v>
      </c>
      <c r="BG79" s="176">
        <f t="shared" si="64"/>
        <v>0</v>
      </c>
      <c r="BH79" s="176"/>
      <c r="BI79" s="198"/>
      <c r="BJ79" s="198"/>
      <c r="BK79" s="198"/>
      <c r="BL79" s="198"/>
      <c r="BM79" s="198"/>
      <c r="BN79" s="198"/>
      <c r="BO79" s="198"/>
      <c r="BP79" s="198"/>
      <c r="BQ79" s="176">
        <f t="shared" ref="BQ79:BS79" si="65">IF(ABS(BQ44-SUM(BQ36:BQ43))&lt;0.001,0,BQ44-SUM(BQ36:BQ43))</f>
        <v>0</v>
      </c>
      <c r="BR79" s="176">
        <f t="shared" si="65"/>
        <v>0</v>
      </c>
      <c r="BS79" s="176">
        <f t="shared" si="65"/>
        <v>0</v>
      </c>
      <c r="BT79" s="176">
        <f t="shared" ref="BT79:BX79" si="66">IF(ABS(BT44-SUM(BT36:BT43))&lt;0.001,0,BT44-SUM(BT36:BT43))</f>
        <v>0</v>
      </c>
      <c r="BU79" s="176">
        <f t="shared" si="66"/>
        <v>0</v>
      </c>
      <c r="BV79" s="176">
        <f t="shared" si="66"/>
        <v>0</v>
      </c>
      <c r="BW79" s="176">
        <f t="shared" si="66"/>
        <v>0</v>
      </c>
      <c r="BX79" s="176">
        <f t="shared" si="66"/>
        <v>0</v>
      </c>
      <c r="CA79" s="60"/>
      <c r="CB79" s="60"/>
      <c r="CC79" s="60"/>
      <c r="CD79" s="60"/>
      <c r="CF79" s="60"/>
      <c r="CG79" s="60"/>
      <c r="CH79" s="60"/>
      <c r="CI79" s="60"/>
      <c r="CK79" s="60"/>
      <c r="CL79" s="60"/>
      <c r="CM79" s="60"/>
      <c r="CN79" s="60"/>
      <c r="CP79" s="60"/>
      <c r="CQ79" s="60"/>
      <c r="CR79" s="60"/>
      <c r="CS79" s="60"/>
    </row>
    <row r="80" spans="2:97" s="58" customFormat="1" ht="12.75" hidden="1" customHeight="1">
      <c r="B80" s="64"/>
      <c r="C80" s="64"/>
      <c r="D80" s="64"/>
      <c r="E80" s="64"/>
      <c r="F80" s="64"/>
      <c r="H80" s="65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CA80" s="60"/>
      <c r="CB80" s="60"/>
      <c r="CC80" s="60"/>
      <c r="CD80" s="60"/>
      <c r="CF80" s="60"/>
      <c r="CG80" s="60"/>
      <c r="CH80" s="60"/>
      <c r="CI80" s="60"/>
      <c r="CK80" s="60"/>
      <c r="CL80" s="60"/>
      <c r="CM80" s="60"/>
      <c r="CN80" s="60"/>
      <c r="CP80" s="60"/>
      <c r="CQ80" s="60"/>
      <c r="CR80" s="60"/>
      <c r="CS80" s="60"/>
    </row>
    <row r="81" spans="2:97" s="58" customFormat="1" ht="12.75" hidden="1" customHeight="1">
      <c r="H81" s="73"/>
      <c r="CA81" s="60"/>
      <c r="CB81" s="60"/>
      <c r="CC81" s="60"/>
      <c r="CD81" s="60"/>
      <c r="CF81" s="60"/>
      <c r="CG81" s="60"/>
      <c r="CH81" s="60"/>
      <c r="CI81" s="60"/>
      <c r="CK81" s="60"/>
      <c r="CL81" s="60"/>
      <c r="CM81" s="60"/>
      <c r="CN81" s="60"/>
      <c r="CP81" s="60"/>
      <c r="CQ81" s="60"/>
      <c r="CR81" s="60"/>
      <c r="CS81" s="60"/>
    </row>
    <row r="82" spans="2:97" s="1176" customFormat="1" ht="12.75" hidden="1" customHeight="1">
      <c r="B82" s="1176" t="s">
        <v>972</v>
      </c>
      <c r="H82" s="67" t="s">
        <v>81</v>
      </c>
      <c r="J82" s="1177">
        <f>IF(J12&lt;&gt;0,IF(ABS(J21-(J20/J12))&lt;0.001,0,J21-(J20/J12)),0)</f>
        <v>0</v>
      </c>
      <c r="K82" s="1177">
        <f>IF(K12&lt;&gt;0,IF(ABS(K21-(K20/K12))&lt;0.001,0,K21-(K20/K12)),0)</f>
        <v>0</v>
      </c>
      <c r="L82" s="1177">
        <f t="shared" ref="L82:R82" si="67">IF(AND(L12&lt;&gt;0,L21&lt;&gt;0),IF(ABS(L21-(L20/L12))&lt;0.001,0,L21-(L20/L12)),0)</f>
        <v>0</v>
      </c>
      <c r="M82" s="1177">
        <f t="shared" si="67"/>
        <v>0</v>
      </c>
      <c r="N82" s="1177">
        <f t="shared" si="67"/>
        <v>0</v>
      </c>
      <c r="O82" s="1177">
        <f t="shared" si="67"/>
        <v>0</v>
      </c>
      <c r="P82" s="1177">
        <f t="shared" si="67"/>
        <v>0</v>
      </c>
      <c r="Q82" s="1177">
        <f t="shared" si="67"/>
        <v>0</v>
      </c>
      <c r="R82" s="1177">
        <f t="shared" si="67"/>
        <v>0</v>
      </c>
      <c r="S82" s="1178">
        <f>IF(AND(S12&lt;&gt;0,S21&lt;&gt;0),IF(ABS(S21-(S20/S12))&lt;0.002,0,S21-(S20/S12)),0)</f>
        <v>0</v>
      </c>
      <c r="T82" s="1177">
        <f t="shared" ref="T82:Y82" si="68">IF(AND(T12&lt;&gt;0,T21&lt;&gt;0),IF(ABS(T21-(T20/T12))&lt;0.001,0,T21-(T20/T12)),0)</f>
        <v>0</v>
      </c>
      <c r="U82" s="1177">
        <f t="shared" si="68"/>
        <v>0</v>
      </c>
      <c r="V82" s="1177">
        <f t="shared" si="68"/>
        <v>0</v>
      </c>
      <c r="W82" s="1177">
        <f t="shared" si="68"/>
        <v>0</v>
      </c>
      <c r="X82" s="1177">
        <f t="shared" si="68"/>
        <v>0</v>
      </c>
      <c r="Y82" s="1177">
        <f t="shared" si="68"/>
        <v>0</v>
      </c>
      <c r="AA82" s="1177">
        <f>IF(AA12&lt;&gt;0,IF(ABS(AA21-(AA20/AA12))&lt;0.001,0,AA21-(AA20/AA12)),0)</f>
        <v>0</v>
      </c>
      <c r="AB82" s="1177">
        <f>IF(AB12&lt;&gt;0,IF(ABS(AB21-(AB20/AB12))&lt;0.001,0,AB21-(AB20/AB12)),0)</f>
        <v>0</v>
      </c>
      <c r="AC82" s="1177">
        <f t="shared" ref="AC82:AI82" si="69">IF(AND(AC12&lt;&gt;0,AC21&lt;&gt;0),IF(ABS(AC21-(AC20/AC12))&lt;0.001,0,AC21-(AC20/AC12)),0)</f>
        <v>0</v>
      </c>
      <c r="AD82" s="1177">
        <f t="shared" si="69"/>
        <v>0</v>
      </c>
      <c r="AE82" s="1177">
        <f t="shared" si="69"/>
        <v>0</v>
      </c>
      <c r="AF82" s="1177">
        <f t="shared" si="69"/>
        <v>0</v>
      </c>
      <c r="AG82" s="1177">
        <f t="shared" si="69"/>
        <v>0</v>
      </c>
      <c r="AH82" s="1177">
        <f t="shared" si="69"/>
        <v>0</v>
      </c>
      <c r="AI82" s="1177">
        <f t="shared" si="69"/>
        <v>0</v>
      </c>
      <c r="AJ82" s="1178">
        <f>IF(AND(AJ12&lt;&gt;0,AJ21&lt;&gt;0),IF(ABS(AJ21-(AJ20/AJ12))&lt;0.002,0,AJ21-(AJ20/AJ12)),0)</f>
        <v>0</v>
      </c>
      <c r="AK82" s="1177">
        <f t="shared" ref="AK82:AP82" si="70">IF(AND(AK12&lt;&gt;0,AK21&lt;&gt;0),IF(ABS(AK21-(AK20/AK12))&lt;0.001,0,AK21-(AK20/AK12)),0)</f>
        <v>0</v>
      </c>
      <c r="AL82" s="1177">
        <f t="shared" si="70"/>
        <v>0</v>
      </c>
      <c r="AM82" s="1177">
        <f t="shared" si="70"/>
        <v>0</v>
      </c>
      <c r="AN82" s="1177">
        <f t="shared" si="70"/>
        <v>0</v>
      </c>
      <c r="AO82" s="1177">
        <f t="shared" si="70"/>
        <v>0</v>
      </c>
      <c r="AP82" s="1177">
        <f t="shared" si="70"/>
        <v>0</v>
      </c>
      <c r="AR82" s="1177">
        <f>IF(AR12&lt;&gt;0,IF(ABS(AR21-(AR20/AR12))&lt;0.001,0,AR21-(AR20/AR12)),0)</f>
        <v>0</v>
      </c>
      <c r="AS82" s="1177">
        <f>IF(AS12&lt;&gt;0,IF(ABS(AS21-(AS20/AS12))&lt;0.001,0,AS21-(AS20/AS12)),0)</f>
        <v>0</v>
      </c>
      <c r="AT82" s="1177">
        <f t="shared" ref="AT82:AZ82" si="71">IF(AND(AT12&lt;&gt;0,AT21&lt;&gt;0),IF(ABS(AT21-(AT20/AT12))&lt;0.001,0,AT21-(AT20/AT12)),0)</f>
        <v>0</v>
      </c>
      <c r="AU82" s="1177">
        <f t="shared" si="71"/>
        <v>0</v>
      </c>
      <c r="AV82" s="1177">
        <f t="shared" si="71"/>
        <v>0</v>
      </c>
      <c r="AW82" s="1177">
        <f t="shared" si="71"/>
        <v>0</v>
      </c>
      <c r="AX82" s="1177">
        <f t="shared" si="71"/>
        <v>0</v>
      </c>
      <c r="AY82" s="1177">
        <f t="shared" si="71"/>
        <v>0</v>
      </c>
      <c r="AZ82" s="1177">
        <f t="shared" si="71"/>
        <v>0</v>
      </c>
      <c r="BA82" s="1178">
        <f>IF(AND(BA12&lt;&gt;0,BA21&lt;&gt;0),IF(ABS(BA21-(BA20/BA12))&lt;0.002,0,BA21-(BA20/BA12)),0)</f>
        <v>0</v>
      </c>
      <c r="BB82" s="1177">
        <f t="shared" ref="BB82:BG82" si="72">IF(AND(BB12&lt;&gt;0,BB21&lt;&gt;0),IF(ABS(BB21-(BB20/BB12))&lt;0.001,0,BB21-(BB20/BB12)),0)</f>
        <v>0</v>
      </c>
      <c r="BC82" s="1177">
        <f t="shared" si="72"/>
        <v>0</v>
      </c>
      <c r="BD82" s="1177">
        <f t="shared" si="72"/>
        <v>0</v>
      </c>
      <c r="BE82" s="1177">
        <f t="shared" si="72"/>
        <v>0</v>
      </c>
      <c r="BF82" s="1177">
        <f t="shared" si="72"/>
        <v>0</v>
      </c>
      <c r="BG82" s="1177">
        <f t="shared" si="72"/>
        <v>0</v>
      </c>
      <c r="BI82" s="1177">
        <f>IF(BI12&lt;&gt;0,IF(ABS(BI21-(BI20/BI12))&lt;0.001,0,BI21-(BI20/BI12)),0)</f>
        <v>0</v>
      </c>
      <c r="BJ82" s="1177">
        <f>IF(BJ12&lt;&gt;0,IF(ABS(BJ21-(BJ20/BJ12))&lt;0.001,0,BJ21-(BJ20/BJ12)),0)</f>
        <v>0</v>
      </c>
      <c r="BK82" s="1177">
        <f t="shared" ref="BK82:BQ82" si="73">IF(AND(BK12&lt;&gt;0,BK21&lt;&gt;0),IF(ABS(BK21-(BK20/BK12))&lt;0.001,0,BK21-(BK20/BK12)),0)</f>
        <v>0</v>
      </c>
      <c r="BL82" s="1177">
        <f t="shared" si="73"/>
        <v>0</v>
      </c>
      <c r="BM82" s="1177">
        <f t="shared" si="73"/>
        <v>0</v>
      </c>
      <c r="BN82" s="1177">
        <f t="shared" si="73"/>
        <v>0</v>
      </c>
      <c r="BO82" s="1177">
        <f t="shared" si="73"/>
        <v>0</v>
      </c>
      <c r="BP82" s="1177">
        <f t="shared" si="73"/>
        <v>0</v>
      </c>
      <c r="BQ82" s="1177">
        <f t="shared" si="73"/>
        <v>0</v>
      </c>
      <c r="BR82" s="1178">
        <f>IF(AND(BR12&lt;&gt;0,BR21&lt;&gt;0),IF(ABS(BR21-(BR20/BR12))&lt;0.002,0,BR21-(BR20/BR12)),0)</f>
        <v>0</v>
      </c>
      <c r="BS82" s="1177">
        <f t="shared" ref="BS82:BX82" si="74">IF(AND(BS12&lt;&gt;0,BS21&lt;&gt;0),IF(ABS(BS21-(BS20/BS12))&lt;0.001,0,BS21-(BS20/BS12)),0)</f>
        <v>0</v>
      </c>
      <c r="BT82" s="1177">
        <f t="shared" si="74"/>
        <v>0</v>
      </c>
      <c r="BU82" s="1177">
        <f t="shared" si="74"/>
        <v>0</v>
      </c>
      <c r="BV82" s="1177">
        <f t="shared" si="74"/>
        <v>0</v>
      </c>
      <c r="BW82" s="1177">
        <f t="shared" si="74"/>
        <v>0</v>
      </c>
      <c r="BX82" s="1177">
        <f t="shared" si="74"/>
        <v>0</v>
      </c>
    </row>
    <row r="83" spans="2:97" s="1176" customFormat="1" ht="12.75" hidden="1" customHeight="1">
      <c r="B83" s="1176" t="s">
        <v>973</v>
      </c>
      <c r="H83" s="67" t="s">
        <v>81</v>
      </c>
      <c r="J83" s="1177">
        <f>IF(J36&lt;&gt;0,IF(ABS(J45-(J44/J36))&lt;0.001,0,J45-(J44/J36)),0)</f>
        <v>0</v>
      </c>
      <c r="K83" s="1177">
        <f>IF(K36&lt;&gt;0,IF(ABS(K45-(K44/K36))&lt;0.001,0,K45-(K44/K36)),0)</f>
        <v>0</v>
      </c>
      <c r="L83" s="1177">
        <f t="shared" ref="L83:Y83" si="75">IF(AND(L36&lt;&gt;0,L45&lt;&gt;0),IF(ABS(L45-(L44/L36))&lt;0.001,0,L45-(L44/L36)),0)</f>
        <v>0</v>
      </c>
      <c r="M83" s="1177">
        <f t="shared" si="75"/>
        <v>0</v>
      </c>
      <c r="N83" s="1177">
        <f t="shared" si="75"/>
        <v>0</v>
      </c>
      <c r="O83" s="1177">
        <f t="shared" si="75"/>
        <v>0</v>
      </c>
      <c r="P83" s="1177">
        <f t="shared" si="75"/>
        <v>0</v>
      </c>
      <c r="Q83" s="1177">
        <f t="shared" si="75"/>
        <v>0</v>
      </c>
      <c r="R83" s="1177">
        <f t="shared" si="75"/>
        <v>0</v>
      </c>
      <c r="S83" s="1177">
        <f t="shared" si="75"/>
        <v>0</v>
      </c>
      <c r="T83" s="1177">
        <f t="shared" si="75"/>
        <v>0</v>
      </c>
      <c r="U83" s="1177">
        <f t="shared" si="75"/>
        <v>0</v>
      </c>
      <c r="V83" s="1177">
        <f t="shared" si="75"/>
        <v>0</v>
      </c>
      <c r="W83" s="1177">
        <f t="shared" si="75"/>
        <v>0</v>
      </c>
      <c r="X83" s="1177">
        <f t="shared" si="75"/>
        <v>0</v>
      </c>
      <c r="Y83" s="1177">
        <f t="shared" si="75"/>
        <v>0</v>
      </c>
      <c r="AA83" s="1177">
        <f>IF(AA36&lt;&gt;0,IF(ABS(AA45-(AA44/AA36))&lt;0.001,0,AA45-(AA44/AA36)),0)</f>
        <v>0</v>
      </c>
      <c r="AB83" s="1177">
        <f>IF(AB36&lt;&gt;0,IF(ABS(AB45-(AB44/AB36))&lt;0.001,0,AB45-(AB44/AB36)),0)</f>
        <v>0</v>
      </c>
      <c r="AC83" s="1177">
        <f t="shared" ref="AC83:AP83" si="76">IF(AND(AC36&lt;&gt;0,AC45&lt;&gt;0),IF(ABS(AC45-(AC44/AC36))&lt;0.001,0,AC45-(AC44/AC36)),0)</f>
        <v>0</v>
      </c>
      <c r="AD83" s="1177">
        <f t="shared" si="76"/>
        <v>0</v>
      </c>
      <c r="AE83" s="1177">
        <f t="shared" si="76"/>
        <v>0</v>
      </c>
      <c r="AF83" s="1177">
        <f t="shared" si="76"/>
        <v>0</v>
      </c>
      <c r="AG83" s="1177">
        <f t="shared" si="76"/>
        <v>0</v>
      </c>
      <c r="AH83" s="1177">
        <f t="shared" si="76"/>
        <v>0</v>
      </c>
      <c r="AI83" s="1177">
        <f t="shared" si="76"/>
        <v>0</v>
      </c>
      <c r="AJ83" s="1177">
        <f t="shared" si="76"/>
        <v>0</v>
      </c>
      <c r="AK83" s="1177">
        <f t="shared" si="76"/>
        <v>0</v>
      </c>
      <c r="AL83" s="1177">
        <f t="shared" si="76"/>
        <v>0</v>
      </c>
      <c r="AM83" s="1177">
        <f t="shared" si="76"/>
        <v>0</v>
      </c>
      <c r="AN83" s="1177">
        <f t="shared" si="76"/>
        <v>0</v>
      </c>
      <c r="AO83" s="1177">
        <f t="shared" si="76"/>
        <v>0</v>
      </c>
      <c r="AP83" s="1177">
        <f t="shared" si="76"/>
        <v>0</v>
      </c>
      <c r="AR83" s="1177">
        <f>IF(AR36&lt;&gt;0,IF(ABS(AR45-(AR44/AR36))&lt;0.001,0,AR45-(AR44/AR36)),0)</f>
        <v>0</v>
      </c>
      <c r="AS83" s="1177">
        <f>IF(AS36&lt;&gt;0,IF(ABS(AS45-(AS44/AS36))&lt;0.001,0,AS45-(AS44/AS36)),0)</f>
        <v>0</v>
      </c>
      <c r="AT83" s="1177">
        <f t="shared" ref="AT83:BG83" si="77">IF(AND(AT36&lt;&gt;0,AT45&lt;&gt;0),IF(ABS(AT45-(AT44/AT36))&lt;0.001,0,AT45-(AT44/AT36)),0)</f>
        <v>0</v>
      </c>
      <c r="AU83" s="1177">
        <f t="shared" si="77"/>
        <v>0</v>
      </c>
      <c r="AV83" s="1177">
        <f t="shared" si="77"/>
        <v>0</v>
      </c>
      <c r="AW83" s="1177">
        <f t="shared" si="77"/>
        <v>0</v>
      </c>
      <c r="AX83" s="1177">
        <f t="shared" si="77"/>
        <v>0</v>
      </c>
      <c r="AY83" s="1177">
        <f t="shared" si="77"/>
        <v>0</v>
      </c>
      <c r="AZ83" s="1177">
        <f t="shared" si="77"/>
        <v>0</v>
      </c>
      <c r="BA83" s="1177">
        <f t="shared" si="77"/>
        <v>0</v>
      </c>
      <c r="BB83" s="1177">
        <f t="shared" si="77"/>
        <v>0</v>
      </c>
      <c r="BC83" s="1177">
        <f t="shared" si="77"/>
        <v>0</v>
      </c>
      <c r="BD83" s="1177">
        <f t="shared" si="77"/>
        <v>0</v>
      </c>
      <c r="BE83" s="1177">
        <f t="shared" si="77"/>
        <v>0</v>
      </c>
      <c r="BF83" s="1177">
        <f t="shared" si="77"/>
        <v>0</v>
      </c>
      <c r="BG83" s="1177">
        <f t="shared" si="77"/>
        <v>0</v>
      </c>
      <c r="BI83" s="1177">
        <f>IF(BI36&lt;&gt;0,IF(ABS(BI45-(BI44/BI36))&lt;0.001,0,BI45-(BI44/BI36)),0)</f>
        <v>0</v>
      </c>
      <c r="BJ83" s="1177">
        <f>IF(BJ36&lt;&gt;0,IF(ABS(BJ45-(BJ44/BJ36))&lt;0.001,0,BJ45-(BJ44/BJ36)),0)</f>
        <v>0</v>
      </c>
      <c r="BK83" s="1177">
        <f t="shared" ref="BK83:BX83" si="78">IF(AND(BK36&lt;&gt;0,BK45&lt;&gt;0),IF(ABS(BK45-(BK44/BK36))&lt;0.001,0,BK45-(BK44/BK36)),0)</f>
        <v>0</v>
      </c>
      <c r="BL83" s="1177">
        <f t="shared" si="78"/>
        <v>0</v>
      </c>
      <c r="BM83" s="1177">
        <f t="shared" si="78"/>
        <v>0</v>
      </c>
      <c r="BN83" s="1177">
        <f t="shared" si="78"/>
        <v>0</v>
      </c>
      <c r="BO83" s="1177">
        <f t="shared" si="78"/>
        <v>0</v>
      </c>
      <c r="BP83" s="1177">
        <f t="shared" si="78"/>
        <v>0</v>
      </c>
      <c r="BQ83" s="1177">
        <f t="shared" si="78"/>
        <v>0</v>
      </c>
      <c r="BR83" s="1177">
        <f t="shared" si="78"/>
        <v>0</v>
      </c>
      <c r="BS83" s="1177">
        <f t="shared" si="78"/>
        <v>0</v>
      </c>
      <c r="BT83" s="1177">
        <f t="shared" si="78"/>
        <v>0</v>
      </c>
      <c r="BU83" s="1177">
        <f t="shared" si="78"/>
        <v>0</v>
      </c>
      <c r="BV83" s="1177">
        <f t="shared" si="78"/>
        <v>0</v>
      </c>
      <c r="BW83" s="1177">
        <f t="shared" si="78"/>
        <v>0</v>
      </c>
      <c r="BX83" s="1177">
        <f t="shared" si="78"/>
        <v>0</v>
      </c>
    </row>
    <row r="84" spans="2:97" s="58" customFormat="1" ht="12.75" hidden="1" customHeight="1">
      <c r="B84" s="64"/>
      <c r="C84" s="64"/>
      <c r="D84" s="64"/>
      <c r="E84" s="64"/>
      <c r="F84" s="64"/>
      <c r="H84" s="65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CA84" s="60"/>
      <c r="CB84" s="60"/>
      <c r="CC84" s="60"/>
      <c r="CD84" s="60"/>
      <c r="CF84" s="60"/>
      <c r="CG84" s="60"/>
      <c r="CH84" s="60"/>
      <c r="CI84" s="60"/>
      <c r="CK84" s="60"/>
      <c r="CL84" s="60"/>
      <c r="CM84" s="60"/>
      <c r="CN84" s="60"/>
      <c r="CP84" s="60"/>
      <c r="CQ84" s="60"/>
      <c r="CR84" s="60"/>
      <c r="CS84" s="60"/>
    </row>
    <row r="85" spans="2:97" s="58" customFormat="1" ht="12.75" hidden="1" customHeight="1">
      <c r="H85" s="73"/>
      <c r="CA85" s="60"/>
      <c r="CB85" s="60"/>
      <c r="CC85" s="60"/>
      <c r="CD85" s="60"/>
      <c r="CF85" s="60"/>
      <c r="CG85" s="60"/>
      <c r="CH85" s="60"/>
      <c r="CI85" s="60"/>
      <c r="CK85" s="60"/>
      <c r="CL85" s="60"/>
      <c r="CM85" s="60"/>
      <c r="CN85" s="60"/>
      <c r="CP85" s="60"/>
      <c r="CQ85" s="60"/>
      <c r="CR85" s="60"/>
      <c r="CS85" s="60"/>
    </row>
    <row r="86" spans="2:97" s="58" customFormat="1" ht="12.75" hidden="1" customHeight="1">
      <c r="B86" s="60" t="s">
        <v>783</v>
      </c>
      <c r="C86" s="60"/>
      <c r="D86" s="60"/>
      <c r="E86" s="60"/>
      <c r="F86" s="60"/>
      <c r="G86" s="60"/>
      <c r="H86" s="92" t="s">
        <v>82</v>
      </c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6">
        <f>IF(ABS(X12-'Group - Accounts (1)'!N12)&lt;0.001,0,X12-'Group - Accounts (1)'!N12)</f>
        <v>0</v>
      </c>
      <c r="Y86" s="176">
        <f>IF(ABS(Y12-'Group - Accounts (1)'!O12)&lt;0.001,0,Y12-'Group - Accounts (1)'!O12)</f>
        <v>0</v>
      </c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6">
        <f>IF(ABS(AO12-'Group - Accounts (1)'!V12)&lt;0.001,0,AO12-'Group - Accounts (1)'!V12)</f>
        <v>0</v>
      </c>
      <c r="AP86" s="176">
        <f>IF(ABS(AP12-'Group - Accounts (1)'!W12)&lt;0.001,0,AP12-'Group - Accounts (1)'!W12)</f>
        <v>0</v>
      </c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6">
        <f>IF(ABS(BF12-'Group - Accounts (1)'!AC12)&lt;0.001,0,BF12-'Group - Accounts (1)'!AC12)</f>
        <v>0</v>
      </c>
      <c r="BG86" s="176">
        <f>IF(ABS(BG12-'Group - Accounts (1)'!AD12)&lt;0.001,0,BG12-'Group - Accounts (1)'!AD12)</f>
        <v>0</v>
      </c>
      <c r="BI86" s="177"/>
      <c r="BJ86" s="177"/>
      <c r="BK86" s="177"/>
      <c r="BL86" s="177"/>
      <c r="BM86" s="177"/>
      <c r="BN86" s="177"/>
      <c r="BO86" s="177"/>
      <c r="BP86" s="177"/>
      <c r="BQ86" s="177"/>
      <c r="BR86" s="177"/>
      <c r="BS86" s="177"/>
      <c r="BT86" s="177"/>
      <c r="BU86" s="177"/>
      <c r="BV86" s="177"/>
      <c r="BW86" s="176">
        <f>IF(ABS(BW12-'Group - Accounts (1)'!AK12)&lt;0.001,0,BW12-'Group - Accounts (1)'!AK12)</f>
        <v>0</v>
      </c>
      <c r="BX86" s="176">
        <f>IF(ABS(BX12-'Group - Accounts (1)'!AL12)&lt;0.001,0,BX12-'Group - Accounts (1)'!AL12)</f>
        <v>0</v>
      </c>
      <c r="CA86" s="60"/>
      <c r="CB86" s="60"/>
      <c r="CC86" s="60"/>
      <c r="CD86" s="60"/>
      <c r="CF86" s="60"/>
      <c r="CG86" s="60"/>
      <c r="CH86" s="60"/>
      <c r="CI86" s="60"/>
      <c r="CK86" s="60"/>
      <c r="CL86" s="60"/>
      <c r="CM86" s="60"/>
      <c r="CN86" s="60"/>
      <c r="CP86" s="60"/>
      <c r="CQ86" s="60"/>
      <c r="CR86" s="60"/>
      <c r="CS86" s="60"/>
    </row>
    <row r="87" spans="2:97" s="58" customFormat="1" ht="12.75" hidden="1" customHeight="1">
      <c r="B87" s="60" t="s">
        <v>784</v>
      </c>
      <c r="C87" s="60"/>
      <c r="D87" s="60"/>
      <c r="E87" s="60"/>
      <c r="F87" s="60"/>
      <c r="G87" s="60"/>
      <c r="H87" s="92" t="s">
        <v>82</v>
      </c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R87" s="177"/>
      <c r="AS87" s="177"/>
      <c r="AT87" s="177"/>
      <c r="AU87" s="177"/>
      <c r="AV87" s="177"/>
      <c r="AW87" s="177"/>
      <c r="AX87" s="177"/>
      <c r="AY87" s="177"/>
      <c r="AZ87" s="177"/>
      <c r="BA87" s="177"/>
      <c r="BB87" s="177"/>
      <c r="BC87" s="177"/>
      <c r="BD87" s="177"/>
      <c r="BE87" s="177"/>
      <c r="BF87" s="177"/>
      <c r="BG87" s="177"/>
      <c r="BI87" s="177"/>
      <c r="BJ87" s="177"/>
      <c r="BK87" s="177"/>
      <c r="BL87" s="177"/>
      <c r="BM87" s="177"/>
      <c r="BN87" s="177"/>
      <c r="BO87" s="177"/>
      <c r="BP87" s="177"/>
      <c r="BQ87" s="177"/>
      <c r="BR87" s="177"/>
      <c r="BS87" s="177"/>
      <c r="BT87" s="177"/>
      <c r="BU87" s="177"/>
      <c r="BV87" s="177"/>
      <c r="BW87" s="177"/>
      <c r="BX87" s="177"/>
      <c r="CA87" s="60"/>
      <c r="CB87" s="60"/>
      <c r="CC87" s="60"/>
      <c r="CD87" s="60"/>
      <c r="CF87" s="60"/>
      <c r="CG87" s="60"/>
      <c r="CH87" s="60"/>
      <c r="CI87" s="60"/>
      <c r="CK87" s="60"/>
      <c r="CL87" s="60"/>
      <c r="CM87" s="60"/>
      <c r="CN87" s="60"/>
      <c r="CP87" s="60"/>
      <c r="CQ87" s="60"/>
      <c r="CR87" s="60"/>
      <c r="CS87" s="60"/>
    </row>
    <row r="88" spans="2:97" s="58" customFormat="1" ht="12.75" hidden="1" customHeight="1">
      <c r="B88" s="60" t="s">
        <v>785</v>
      </c>
      <c r="C88" s="60"/>
      <c r="D88" s="60"/>
      <c r="E88" s="60"/>
      <c r="F88" s="60"/>
      <c r="G88" s="60"/>
      <c r="H88" s="92" t="s">
        <v>82</v>
      </c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R88" s="177"/>
      <c r="AS88" s="177"/>
      <c r="AT88" s="177"/>
      <c r="AU88" s="177"/>
      <c r="AV88" s="177"/>
      <c r="AW88" s="177"/>
      <c r="AX88" s="177"/>
      <c r="AY88" s="177"/>
      <c r="AZ88" s="177"/>
      <c r="BA88" s="177"/>
      <c r="BB88" s="177"/>
      <c r="BC88" s="177"/>
      <c r="BD88" s="177"/>
      <c r="BE88" s="177"/>
      <c r="BF88" s="177"/>
      <c r="BG88" s="177"/>
      <c r="BI88" s="177"/>
      <c r="BJ88" s="177"/>
      <c r="BK88" s="177"/>
      <c r="BL88" s="177"/>
      <c r="BM88" s="177"/>
      <c r="BN88" s="177"/>
      <c r="BO88" s="177"/>
      <c r="BP88" s="177"/>
      <c r="BQ88" s="177"/>
      <c r="BR88" s="177"/>
      <c r="BS88" s="177"/>
      <c r="BT88" s="177"/>
      <c r="BU88" s="177"/>
      <c r="BV88" s="177"/>
      <c r="BW88" s="177"/>
      <c r="BX88" s="177"/>
      <c r="CA88" s="60"/>
      <c r="CB88" s="60"/>
      <c r="CC88" s="60"/>
      <c r="CD88" s="60"/>
      <c r="CF88" s="60"/>
      <c r="CG88" s="60"/>
      <c r="CH88" s="60"/>
      <c r="CI88" s="60"/>
      <c r="CK88" s="60"/>
      <c r="CL88" s="60"/>
      <c r="CM88" s="60"/>
      <c r="CN88" s="60"/>
      <c r="CP88" s="60"/>
      <c r="CQ88" s="60"/>
      <c r="CR88" s="60"/>
      <c r="CS88" s="60"/>
    </row>
    <row r="89" spans="2:97" s="58" customFormat="1" ht="12.75" hidden="1" customHeight="1">
      <c r="B89" s="60" t="s">
        <v>786</v>
      </c>
      <c r="C89" s="60"/>
      <c r="D89" s="60"/>
      <c r="E89" s="60"/>
      <c r="F89" s="60"/>
      <c r="G89" s="60"/>
      <c r="H89" s="92" t="s">
        <v>82</v>
      </c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R89" s="177"/>
      <c r="AS89" s="177"/>
      <c r="AT89" s="177"/>
      <c r="AU89" s="177"/>
      <c r="AV89" s="177"/>
      <c r="AW89" s="177"/>
      <c r="AX89" s="177"/>
      <c r="AY89" s="177"/>
      <c r="AZ89" s="177"/>
      <c r="BA89" s="177"/>
      <c r="BB89" s="177"/>
      <c r="BC89" s="177"/>
      <c r="BD89" s="177"/>
      <c r="BE89" s="177"/>
      <c r="BF89" s="177"/>
      <c r="BG89" s="177"/>
      <c r="BI89" s="177"/>
      <c r="BJ89" s="177"/>
      <c r="BK89" s="177"/>
      <c r="BL89" s="177"/>
      <c r="BM89" s="177"/>
      <c r="BN89" s="177"/>
      <c r="BO89" s="177"/>
      <c r="BP89" s="177"/>
      <c r="BQ89" s="177"/>
      <c r="BR89" s="177"/>
      <c r="BS89" s="177"/>
      <c r="BT89" s="177"/>
      <c r="BU89" s="177"/>
      <c r="BV89" s="177"/>
      <c r="BW89" s="177"/>
      <c r="BX89" s="177"/>
      <c r="CA89" s="60"/>
      <c r="CB89" s="60"/>
      <c r="CC89" s="60"/>
      <c r="CD89" s="60"/>
      <c r="CF89" s="60"/>
      <c r="CG89" s="60"/>
      <c r="CH89" s="60"/>
      <c r="CI89" s="60"/>
      <c r="CK89" s="60"/>
      <c r="CL89" s="60"/>
      <c r="CM89" s="60"/>
      <c r="CN89" s="60"/>
      <c r="CP89" s="60"/>
      <c r="CQ89" s="60"/>
      <c r="CR89" s="60"/>
      <c r="CS89" s="60"/>
    </row>
    <row r="90" spans="2:97" s="58" customFormat="1" ht="12.75" hidden="1" customHeight="1">
      <c r="B90" s="60" t="s">
        <v>787</v>
      </c>
      <c r="C90" s="60"/>
      <c r="D90" s="60"/>
      <c r="E90" s="60"/>
      <c r="F90" s="60"/>
      <c r="G90" s="60"/>
      <c r="H90" s="92" t="s">
        <v>82</v>
      </c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R90" s="177"/>
      <c r="AS90" s="177"/>
      <c r="AT90" s="177"/>
      <c r="AU90" s="177"/>
      <c r="AV90" s="177"/>
      <c r="AW90" s="177"/>
      <c r="AX90" s="177"/>
      <c r="AY90" s="177"/>
      <c r="AZ90" s="177"/>
      <c r="BA90" s="177"/>
      <c r="BB90" s="177"/>
      <c r="BC90" s="177"/>
      <c r="BD90" s="177"/>
      <c r="BE90" s="177"/>
      <c r="BF90" s="177"/>
      <c r="BG90" s="177"/>
      <c r="BI90" s="177"/>
      <c r="BJ90" s="177"/>
      <c r="BK90" s="177"/>
      <c r="BL90" s="177"/>
      <c r="BM90" s="177"/>
      <c r="BN90" s="177"/>
      <c r="BO90" s="177"/>
      <c r="BP90" s="177"/>
      <c r="BQ90" s="177"/>
      <c r="BR90" s="177"/>
      <c r="BS90" s="177"/>
      <c r="BT90" s="177"/>
      <c r="BU90" s="177"/>
      <c r="BV90" s="177"/>
      <c r="BW90" s="177"/>
      <c r="BX90" s="177"/>
      <c r="CA90" s="60"/>
      <c r="CB90" s="60"/>
      <c r="CC90" s="60"/>
      <c r="CD90" s="60"/>
      <c r="CF90" s="60"/>
      <c r="CG90" s="60"/>
      <c r="CH90" s="60"/>
      <c r="CI90" s="60"/>
      <c r="CK90" s="60"/>
      <c r="CL90" s="60"/>
      <c r="CM90" s="60"/>
      <c r="CN90" s="60"/>
      <c r="CP90" s="60"/>
      <c r="CQ90" s="60"/>
      <c r="CR90" s="60"/>
      <c r="CS90" s="60"/>
    </row>
    <row r="91" spans="2:97" s="58" customFormat="1" ht="12.75" hidden="1" customHeight="1">
      <c r="B91" s="60" t="s">
        <v>788</v>
      </c>
      <c r="C91" s="60"/>
      <c r="D91" s="60"/>
      <c r="E91" s="60"/>
      <c r="F91" s="60"/>
      <c r="G91" s="60"/>
      <c r="H91" s="92" t="s">
        <v>82</v>
      </c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6">
        <f>IF(ABS(X20-'Group - Accounts (1)'!N27)&lt;0.001,0,X20-'Group - Accounts (1)'!N27)</f>
        <v>0</v>
      </c>
      <c r="Y91" s="176">
        <f>IF(ABS(Y20-'Group - Accounts (1)'!O27)&lt;0.001,0,Y20-'Group - Accounts (1)'!O27)</f>
        <v>0</v>
      </c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6">
        <f>IF(ABS(AO20-'Group - Accounts (1)'!V27)&lt;0.001,0,AO20-'Group - Accounts (1)'!V27)</f>
        <v>0</v>
      </c>
      <c r="AP91" s="176">
        <f>IF(ABS(AP20-'Group - Accounts (1)'!W27)&lt;0.001,0,AP20-'Group - Accounts (1)'!W27)</f>
        <v>0</v>
      </c>
      <c r="AR91" s="177"/>
      <c r="AS91" s="177"/>
      <c r="AT91" s="177"/>
      <c r="AU91" s="177"/>
      <c r="AV91" s="177"/>
      <c r="AW91" s="177"/>
      <c r="AX91" s="177"/>
      <c r="AY91" s="177"/>
      <c r="AZ91" s="177"/>
      <c r="BA91" s="177"/>
      <c r="BB91" s="177"/>
      <c r="BC91" s="177"/>
      <c r="BD91" s="177"/>
      <c r="BE91" s="177"/>
      <c r="BF91" s="176">
        <f>IF(ABS(BF20-'Group - Accounts (1)'!AC27)&lt;0.001,0,BF20-'Group - Accounts (1)'!AC27)</f>
        <v>0</v>
      </c>
      <c r="BG91" s="176">
        <f>IF(ABS(BG20-'Group - Accounts (1)'!AD27)&lt;0.001,0,BG20-'Group - Accounts (1)'!AD27)</f>
        <v>0</v>
      </c>
      <c r="BI91" s="177"/>
      <c r="BJ91" s="177"/>
      <c r="BK91" s="177"/>
      <c r="BL91" s="177"/>
      <c r="BM91" s="177"/>
      <c r="BN91" s="177"/>
      <c r="BO91" s="177"/>
      <c r="BP91" s="177"/>
      <c r="BQ91" s="177"/>
      <c r="BR91" s="177"/>
      <c r="BS91" s="177"/>
      <c r="BT91" s="177"/>
      <c r="BU91" s="177"/>
      <c r="BV91" s="177"/>
      <c r="BW91" s="176">
        <f>IF(ABS(BW20-'Group - Accounts (1)'!AK27)&lt;0.001,0,BW20-'Group - Accounts (1)'!AK27)</f>
        <v>0</v>
      </c>
      <c r="BX91" s="176">
        <f>IF(ABS(BX20-'Group - Accounts (1)'!AL27)&lt;0.001,0,BX20-'Group - Accounts (1)'!AL27)</f>
        <v>0</v>
      </c>
      <c r="CA91" s="60"/>
      <c r="CB91" s="60"/>
      <c r="CC91" s="60"/>
      <c r="CD91" s="60"/>
      <c r="CF91" s="60"/>
      <c r="CG91" s="60"/>
      <c r="CH91" s="60"/>
      <c r="CI91" s="60"/>
      <c r="CK91" s="60"/>
      <c r="CL91" s="60"/>
      <c r="CM91" s="60"/>
      <c r="CN91" s="60"/>
      <c r="CP91" s="60"/>
      <c r="CQ91" s="60"/>
      <c r="CR91" s="60"/>
      <c r="CS91" s="60"/>
    </row>
    <row r="92" spans="2:97" s="58" customFormat="1" ht="12.75" hidden="1" customHeight="1">
      <c r="B92" s="60" t="s">
        <v>789</v>
      </c>
      <c r="C92" s="60"/>
      <c r="D92" s="60"/>
      <c r="E92" s="60"/>
      <c r="F92" s="60"/>
      <c r="G92" s="60"/>
      <c r="H92" s="92" t="s">
        <v>82</v>
      </c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R92" s="177"/>
      <c r="AS92" s="177"/>
      <c r="AT92" s="177"/>
      <c r="AU92" s="177"/>
      <c r="AV92" s="177"/>
      <c r="AW92" s="177"/>
      <c r="AX92" s="177"/>
      <c r="AY92" s="177"/>
      <c r="AZ92" s="177"/>
      <c r="BA92" s="177"/>
      <c r="BB92" s="177"/>
      <c r="BC92" s="177"/>
      <c r="BD92" s="177"/>
      <c r="BE92" s="177"/>
      <c r="BF92" s="177"/>
      <c r="BG92" s="177"/>
      <c r="BI92" s="177"/>
      <c r="BJ92" s="177"/>
      <c r="BK92" s="177"/>
      <c r="BL92" s="177"/>
      <c r="BM92" s="177"/>
      <c r="BN92" s="177"/>
      <c r="BO92" s="177"/>
      <c r="BP92" s="177"/>
      <c r="BQ92" s="177"/>
      <c r="BR92" s="177"/>
      <c r="BS92" s="177"/>
      <c r="BT92" s="177"/>
      <c r="BU92" s="177"/>
      <c r="BV92" s="177"/>
      <c r="BW92" s="177"/>
      <c r="BX92" s="177"/>
      <c r="CA92" s="60"/>
      <c r="CB92" s="60"/>
      <c r="CC92" s="60"/>
      <c r="CD92" s="60"/>
      <c r="CF92" s="60"/>
      <c r="CG92" s="60"/>
      <c r="CH92" s="60"/>
      <c r="CI92" s="60"/>
      <c r="CK92" s="60"/>
      <c r="CL92" s="60"/>
      <c r="CM92" s="60"/>
      <c r="CN92" s="60"/>
      <c r="CP92" s="60"/>
      <c r="CQ92" s="60"/>
      <c r="CR92" s="60"/>
      <c r="CS92" s="60"/>
    </row>
    <row r="93" spans="2:97" s="58" customFormat="1" ht="12.75" hidden="1" customHeight="1">
      <c r="B93" s="60" t="s">
        <v>790</v>
      </c>
      <c r="C93" s="60"/>
      <c r="D93" s="60"/>
      <c r="E93" s="60"/>
      <c r="F93" s="60"/>
      <c r="G93" s="60"/>
      <c r="H93" s="92" t="s">
        <v>82</v>
      </c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R93" s="177"/>
      <c r="AS93" s="177"/>
      <c r="AT93" s="177"/>
      <c r="AU93" s="177"/>
      <c r="AV93" s="177"/>
      <c r="AW93" s="177"/>
      <c r="AX93" s="177"/>
      <c r="AY93" s="177"/>
      <c r="AZ93" s="177"/>
      <c r="BA93" s="177"/>
      <c r="BB93" s="177"/>
      <c r="BC93" s="177"/>
      <c r="BD93" s="177"/>
      <c r="BE93" s="177"/>
      <c r="BF93" s="177"/>
      <c r="BG93" s="177"/>
      <c r="BI93" s="177"/>
      <c r="BJ93" s="177"/>
      <c r="BK93" s="177"/>
      <c r="BL93" s="177"/>
      <c r="BM93" s="177"/>
      <c r="BN93" s="177"/>
      <c r="BO93" s="177"/>
      <c r="BP93" s="177"/>
      <c r="BQ93" s="177"/>
      <c r="BR93" s="177"/>
      <c r="BS93" s="177"/>
      <c r="BT93" s="177"/>
      <c r="BU93" s="177"/>
      <c r="BV93" s="177"/>
      <c r="BW93" s="177"/>
      <c r="BX93" s="177"/>
      <c r="CA93" s="60"/>
      <c r="CB93" s="60"/>
      <c r="CC93" s="60"/>
      <c r="CD93" s="60"/>
      <c r="CF93" s="60"/>
      <c r="CG93" s="60"/>
      <c r="CH93" s="60"/>
      <c r="CI93" s="60"/>
      <c r="CK93" s="60"/>
      <c r="CL93" s="60"/>
      <c r="CM93" s="60"/>
      <c r="CN93" s="60"/>
      <c r="CP93" s="60"/>
      <c r="CQ93" s="60"/>
      <c r="CR93" s="60"/>
      <c r="CS93" s="60"/>
    </row>
    <row r="94" spans="2:97" s="58" customFormat="1" ht="12.75" hidden="1" customHeight="1">
      <c r="B94" s="60" t="s">
        <v>791</v>
      </c>
      <c r="C94" s="60"/>
      <c r="D94" s="60"/>
      <c r="E94" s="60"/>
      <c r="F94" s="60"/>
      <c r="G94" s="60"/>
      <c r="H94" s="92" t="s">
        <v>82</v>
      </c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R94" s="177"/>
      <c r="AS94" s="177"/>
      <c r="AT94" s="177"/>
      <c r="AU94" s="177"/>
      <c r="AV94" s="177"/>
      <c r="AW94" s="177"/>
      <c r="AX94" s="177"/>
      <c r="AY94" s="177"/>
      <c r="AZ94" s="177"/>
      <c r="BA94" s="177"/>
      <c r="BB94" s="177"/>
      <c r="BC94" s="177"/>
      <c r="BD94" s="177"/>
      <c r="BE94" s="177"/>
      <c r="BF94" s="177"/>
      <c r="BG94" s="177"/>
      <c r="BI94" s="177"/>
      <c r="BJ94" s="177"/>
      <c r="BK94" s="177"/>
      <c r="BL94" s="177"/>
      <c r="BM94" s="177"/>
      <c r="BN94" s="177"/>
      <c r="BO94" s="177"/>
      <c r="BP94" s="177"/>
      <c r="BQ94" s="177"/>
      <c r="BR94" s="177"/>
      <c r="BS94" s="177"/>
      <c r="BT94" s="177"/>
      <c r="BU94" s="177"/>
      <c r="BV94" s="177"/>
      <c r="BW94" s="177"/>
      <c r="BX94" s="177"/>
      <c r="CA94" s="60"/>
      <c r="CB94" s="60"/>
      <c r="CC94" s="60"/>
      <c r="CD94" s="60"/>
      <c r="CF94" s="60"/>
      <c r="CG94" s="60"/>
      <c r="CH94" s="60"/>
      <c r="CI94" s="60"/>
      <c r="CK94" s="60"/>
      <c r="CL94" s="60"/>
      <c r="CM94" s="60"/>
      <c r="CN94" s="60"/>
      <c r="CP94" s="60"/>
      <c r="CQ94" s="60"/>
      <c r="CR94" s="60"/>
      <c r="CS94" s="60"/>
    </row>
    <row r="95" spans="2:97" s="58" customFormat="1" ht="12.75" hidden="1" customHeight="1">
      <c r="B95" s="60" t="s">
        <v>792</v>
      </c>
      <c r="C95" s="60"/>
      <c r="D95" s="60"/>
      <c r="E95" s="60"/>
      <c r="F95" s="60"/>
      <c r="G95" s="60"/>
      <c r="H95" s="92" t="s">
        <v>82</v>
      </c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R95" s="177"/>
      <c r="AS95" s="177"/>
      <c r="AT95" s="177"/>
      <c r="AU95" s="177"/>
      <c r="AV95" s="177"/>
      <c r="AW95" s="177"/>
      <c r="AX95" s="177"/>
      <c r="AY95" s="177"/>
      <c r="AZ95" s="177"/>
      <c r="BA95" s="177"/>
      <c r="BB95" s="177"/>
      <c r="BC95" s="177"/>
      <c r="BD95" s="177"/>
      <c r="BE95" s="177"/>
      <c r="BF95" s="177"/>
      <c r="BG95" s="177"/>
      <c r="BI95" s="177"/>
      <c r="BJ95" s="177"/>
      <c r="BK95" s="177"/>
      <c r="BL95" s="177"/>
      <c r="BM95" s="177"/>
      <c r="BN95" s="177"/>
      <c r="BO95" s="177"/>
      <c r="BP95" s="177"/>
      <c r="BQ95" s="177"/>
      <c r="BR95" s="177"/>
      <c r="BS95" s="177"/>
      <c r="BT95" s="177"/>
      <c r="BU95" s="177"/>
      <c r="BV95" s="177"/>
      <c r="BW95" s="177"/>
      <c r="BX95" s="177"/>
      <c r="CA95" s="60"/>
      <c r="CB95" s="60"/>
      <c r="CC95" s="60"/>
      <c r="CD95" s="60"/>
      <c r="CF95" s="60"/>
      <c r="CG95" s="60"/>
      <c r="CH95" s="60"/>
      <c r="CI95" s="60"/>
      <c r="CK95" s="60"/>
      <c r="CL95" s="60"/>
      <c r="CM95" s="60"/>
      <c r="CN95" s="60"/>
      <c r="CP95" s="60"/>
      <c r="CQ95" s="60"/>
      <c r="CR95" s="60"/>
      <c r="CS95" s="60"/>
    </row>
    <row r="96" spans="2:97" s="58" customFormat="1" ht="12.75" hidden="1" customHeight="1">
      <c r="B96" s="60" t="s">
        <v>793</v>
      </c>
      <c r="C96" s="60"/>
      <c r="D96" s="60"/>
      <c r="E96" s="60"/>
      <c r="F96" s="60"/>
      <c r="G96" s="60"/>
      <c r="H96" s="92" t="s">
        <v>82</v>
      </c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R96" s="177"/>
      <c r="AS96" s="177"/>
      <c r="AT96" s="177"/>
      <c r="AU96" s="177"/>
      <c r="AV96" s="177"/>
      <c r="AW96" s="177"/>
      <c r="AX96" s="177"/>
      <c r="AY96" s="177"/>
      <c r="AZ96" s="177"/>
      <c r="BA96" s="177"/>
      <c r="BB96" s="177"/>
      <c r="BC96" s="177"/>
      <c r="BD96" s="177"/>
      <c r="BE96" s="177"/>
      <c r="BF96" s="177"/>
      <c r="BG96" s="177"/>
      <c r="BI96" s="177"/>
      <c r="BJ96" s="177"/>
      <c r="BK96" s="177"/>
      <c r="BL96" s="177"/>
      <c r="BM96" s="177"/>
      <c r="BN96" s="177"/>
      <c r="BO96" s="177"/>
      <c r="BP96" s="177"/>
      <c r="BQ96" s="177"/>
      <c r="BR96" s="177"/>
      <c r="BS96" s="177"/>
      <c r="BT96" s="177"/>
      <c r="BU96" s="177"/>
      <c r="BV96" s="177"/>
      <c r="BW96" s="177"/>
      <c r="BX96" s="177"/>
      <c r="CA96" s="60"/>
      <c r="CB96" s="60"/>
      <c r="CC96" s="60"/>
      <c r="CD96" s="60"/>
      <c r="CF96" s="60"/>
      <c r="CG96" s="60"/>
      <c r="CH96" s="60"/>
      <c r="CI96" s="60"/>
      <c r="CK96" s="60"/>
      <c r="CL96" s="60"/>
      <c r="CM96" s="60"/>
      <c r="CN96" s="60"/>
      <c r="CP96" s="60"/>
      <c r="CQ96" s="60"/>
      <c r="CR96" s="60"/>
      <c r="CS96" s="60"/>
    </row>
    <row r="97" spans="2:97" s="58" customFormat="1" ht="12.75" hidden="1" customHeight="1">
      <c r="B97" s="60" t="s">
        <v>794</v>
      </c>
      <c r="C97" s="60"/>
      <c r="D97" s="60"/>
      <c r="E97" s="60"/>
      <c r="F97" s="60"/>
      <c r="G97" s="60"/>
      <c r="H97" s="92" t="s">
        <v>82</v>
      </c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6">
        <f>IF(ABS(X28-'Group - Accounts (1)'!N$38)&lt;0.001,0,X28-'Group - Accounts (1)'!N$38)</f>
        <v>0</v>
      </c>
      <c r="Y97" s="176">
        <f>IF(ABS(Y28-'Group - Accounts (1)'!O$38)&lt;0.001,0,Y28-'Group - Accounts (1)'!O$38)</f>
        <v>0</v>
      </c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6">
        <f>IF(ABS(AO28-'Group - Accounts (1)'!V$38)&lt;0.001,0,AO28-'Group - Accounts (1)'!V$38)</f>
        <v>0</v>
      </c>
      <c r="AP97" s="176">
        <f>IF(ABS(AP28-'Group - Accounts (1)'!W$38)&lt;0.001,0,AP28-'Group - Accounts (1)'!W$38)</f>
        <v>0</v>
      </c>
      <c r="AR97" s="177"/>
      <c r="AS97" s="177"/>
      <c r="AT97" s="177"/>
      <c r="AU97" s="177"/>
      <c r="AV97" s="177"/>
      <c r="AW97" s="177"/>
      <c r="AX97" s="177"/>
      <c r="AY97" s="177"/>
      <c r="AZ97" s="177"/>
      <c r="BA97" s="177"/>
      <c r="BB97" s="177"/>
      <c r="BC97" s="177"/>
      <c r="BD97" s="177"/>
      <c r="BE97" s="177"/>
      <c r="BF97" s="176">
        <f>IF(ABS(BF28-'Group - Accounts (1)'!AC$38)&lt;0.001,0,BF28-'Group - Accounts (1)'!AC$38)</f>
        <v>0</v>
      </c>
      <c r="BG97" s="176">
        <f>IF(ABS(BG28-'Group - Accounts (1)'!AD$38)&lt;0.001,0,BG28-'Group - Accounts (1)'!AD$38)</f>
        <v>0</v>
      </c>
      <c r="BI97" s="177"/>
      <c r="BJ97" s="177"/>
      <c r="BK97" s="177"/>
      <c r="BL97" s="177"/>
      <c r="BM97" s="177"/>
      <c r="BN97" s="177"/>
      <c r="BO97" s="177"/>
      <c r="BP97" s="177"/>
      <c r="BQ97" s="177"/>
      <c r="BR97" s="177"/>
      <c r="BS97" s="177"/>
      <c r="BT97" s="177"/>
      <c r="BU97" s="177"/>
      <c r="BV97" s="177"/>
      <c r="BW97" s="176">
        <f>IF(ABS(BW28-'Group - Accounts (1)'!AK$38)&lt;0.001,0,BW28-'Group - Accounts (1)'!AK$38)</f>
        <v>0</v>
      </c>
      <c r="BX97" s="176">
        <f>IF(ABS(BX28-'Group - Accounts (1)'!AL$38)&lt;0.001,0,BX28-'Group - Accounts (1)'!AL$38)</f>
        <v>0</v>
      </c>
      <c r="CA97" s="60"/>
      <c r="CB97" s="60"/>
      <c r="CC97" s="60"/>
      <c r="CD97" s="60"/>
      <c r="CF97" s="60"/>
      <c r="CG97" s="60"/>
      <c r="CH97" s="60"/>
      <c r="CI97" s="60"/>
      <c r="CK97" s="60"/>
      <c r="CL97" s="60"/>
      <c r="CM97" s="60"/>
      <c r="CN97" s="60"/>
      <c r="CP97" s="60"/>
      <c r="CQ97" s="60"/>
      <c r="CR97" s="60"/>
      <c r="CS97" s="60"/>
    </row>
    <row r="98" spans="2:97" s="58" customFormat="1" ht="12.75" hidden="1" customHeight="1">
      <c r="H98" s="73"/>
      <c r="CA98" s="60"/>
      <c r="CB98" s="60"/>
      <c r="CC98" s="60"/>
      <c r="CD98" s="60"/>
      <c r="CF98" s="60"/>
      <c r="CG98" s="60"/>
      <c r="CH98" s="60"/>
      <c r="CI98" s="60"/>
      <c r="CK98" s="60"/>
      <c r="CL98" s="60"/>
      <c r="CM98" s="60"/>
      <c r="CN98" s="60"/>
      <c r="CP98" s="60"/>
      <c r="CQ98" s="60"/>
      <c r="CR98" s="60"/>
      <c r="CS98" s="60"/>
    </row>
    <row r="99" spans="2:97" s="58" customFormat="1" ht="12.75" hidden="1" customHeight="1">
      <c r="B99" s="60" t="s">
        <v>304</v>
      </c>
      <c r="C99" s="60"/>
      <c r="D99" s="60"/>
      <c r="E99" s="60"/>
      <c r="F99" s="60"/>
      <c r="G99" s="60"/>
      <c r="H99" s="92" t="s">
        <v>82</v>
      </c>
      <c r="J99" s="177"/>
      <c r="K99" s="177"/>
      <c r="L99" s="177"/>
      <c r="M99" s="177"/>
      <c r="N99" s="177"/>
      <c r="O99" s="177"/>
      <c r="P99" s="177"/>
      <c r="Q99" s="177"/>
      <c r="R99" s="176">
        <f>IF(ABS(R36-'Group - Accounts (1)'!N$12)&lt;0.001,0,R36-'Group - Accounts (1)'!N$12)</f>
        <v>0</v>
      </c>
      <c r="S99" s="176">
        <f>IF(ABS(S36-'Group - Accounts (1)'!O$12)&lt;0.001,0,S36-'Group - Accounts (1)'!O$12)</f>
        <v>0</v>
      </c>
      <c r="T99" s="176">
        <f>IF(ABS(T36-'Group - Accounts (1)'!N$13)&lt;0.001,0,T36-'Group - Accounts (1)'!N$13)</f>
        <v>0</v>
      </c>
      <c r="U99" s="176">
        <f>IF(ABS(U36-'Group - Accounts (1)'!O$13)&lt;0.001,0,U36-'Group - Accounts (1)'!O$13)</f>
        <v>0</v>
      </c>
      <c r="V99" s="176">
        <f>IF(ABS(V36-'Group - Accounts (1)'!N$14)&lt;0.001,0,V36-'Group - Accounts (1)'!N$14)</f>
        <v>0</v>
      </c>
      <c r="W99" s="176">
        <f>IF(ABS(W36-'Group - Accounts (1)'!O$14)&lt;0.001,0,W36-'Group - Accounts (1)'!O$14)</f>
        <v>0</v>
      </c>
      <c r="X99" s="176">
        <f>IF(ABS(X36-'Group - Accounts (1)'!N$11)&lt;0.001,0,X36-'Group - Accounts (1)'!N$11)</f>
        <v>0</v>
      </c>
      <c r="Y99" s="176">
        <f>IF(ABS(Y36-'Group - Accounts (1)'!O$11)&lt;0.001,0,Y36-'Group - Accounts (1)'!O$11)</f>
        <v>0</v>
      </c>
      <c r="AA99" s="177"/>
      <c r="AB99" s="177"/>
      <c r="AC99" s="177"/>
      <c r="AD99" s="177"/>
      <c r="AE99" s="177"/>
      <c r="AF99" s="177"/>
      <c r="AG99" s="177"/>
      <c r="AH99" s="177"/>
      <c r="AI99" s="176">
        <f>IF(ABS(AI36-'Group - Accounts (1)'!V$12)&lt;0.001,0,AI36-'Group - Accounts (1)'!V$12)</f>
        <v>0</v>
      </c>
      <c r="AJ99" s="176">
        <f>IF(ABS(AJ36-'Group - Accounts (1)'!W$12)&lt;0.001,0,AJ36-'Group - Accounts (1)'!W$12)</f>
        <v>0</v>
      </c>
      <c r="AK99" s="176">
        <f>IF(ABS(AK36-'Group - Accounts (1)'!V$13)&lt;0.001,0,AK36-'Group - Accounts (1)'!V$13)</f>
        <v>0</v>
      </c>
      <c r="AL99" s="176">
        <f>IF(ABS(AL36-'Group - Accounts (1)'!W$13)&lt;0.001,0,AL36-'Group - Accounts (1)'!W$13)</f>
        <v>0</v>
      </c>
      <c r="AM99" s="176">
        <f>IF(ABS(AM36-'Group - Accounts (1)'!V$14)&lt;0.001,0,AM36-'Group - Accounts (1)'!V$14)</f>
        <v>0</v>
      </c>
      <c r="AN99" s="176">
        <f>IF(ABS(AN36-'Group - Accounts (1)'!W$14)&lt;0.001,0,AN36-'Group - Accounts (1)'!W$14)</f>
        <v>0</v>
      </c>
      <c r="AO99" s="176">
        <f>IF(ABS(AO36-'Group - Accounts (1)'!V$11)&lt;0.001,0,AO36-'Group - Accounts (1)'!V$11)</f>
        <v>0</v>
      </c>
      <c r="AP99" s="176">
        <f>IF(ABS(AP36-'Group - Accounts (1)'!W$11)&lt;0.001,0,AP36-'Group - Accounts (1)'!W$11)</f>
        <v>0</v>
      </c>
      <c r="AR99" s="177"/>
      <c r="AS99" s="177"/>
      <c r="AT99" s="177"/>
      <c r="AU99" s="177"/>
      <c r="AV99" s="177"/>
      <c r="AW99" s="177"/>
      <c r="AX99" s="177"/>
      <c r="AY99" s="177"/>
      <c r="AZ99" s="176">
        <f>IF(ABS(AZ36-'Group - Accounts (1)'!AC$12)&lt;0.001,0,AZ36-'Group - Accounts (1)'!AC$12)</f>
        <v>0</v>
      </c>
      <c r="BA99" s="176">
        <f>IF(ABS(BA36-'Group - Accounts (1)'!AD$12)&lt;0.001,0,BA36-'Group - Accounts (1)'!AD$12)</f>
        <v>0</v>
      </c>
      <c r="BB99" s="176">
        <f>IF(ABS(BB36-'Group - Accounts (1)'!AC$13)&lt;0.001,0,BB36-'Group - Accounts (1)'!AC$13)</f>
        <v>0</v>
      </c>
      <c r="BC99" s="176">
        <f>IF(ABS(BC36-'Group - Accounts (1)'!AD$13)&lt;0.001,0,BC36-'Group - Accounts (1)'!AD$13)</f>
        <v>0</v>
      </c>
      <c r="BD99" s="176">
        <f>IF(ABS(BD36-'Group - Accounts (1)'!AC$14)&lt;0.001,0,BD36-'Group - Accounts (1)'!AC$14)</f>
        <v>0</v>
      </c>
      <c r="BE99" s="176">
        <f>IF(ABS(BE36-'Group - Accounts (1)'!AD$14)&lt;0.001,0,BE36-'Group - Accounts (1)'!AD$14)</f>
        <v>0</v>
      </c>
      <c r="BF99" s="176">
        <f>IF(ABS(BF36-'Group - Accounts (1)'!AC$11)&lt;0.001,0,BF36-'Group - Accounts (1)'!AC$11)</f>
        <v>0</v>
      </c>
      <c r="BG99" s="176">
        <f>IF(ABS(BG36-'Group - Accounts (1)'!AD$11)&lt;0.001,0,BG36-'Group - Accounts (1)'!AD$11)</f>
        <v>0</v>
      </c>
      <c r="BI99" s="177"/>
      <c r="BJ99" s="177"/>
      <c r="BK99" s="177"/>
      <c r="BL99" s="177"/>
      <c r="BM99" s="177"/>
      <c r="BN99" s="177"/>
      <c r="BO99" s="177"/>
      <c r="BP99" s="177"/>
      <c r="BQ99" s="176">
        <f>IF(ABS(BQ36-'Group - Accounts (1)'!AK$12)&lt;0.001,0,BQ36-'Group - Accounts (1)'!AK$12)</f>
        <v>0</v>
      </c>
      <c r="BR99" s="176">
        <f>IF(ABS(BR36-'Group - Accounts (1)'!AL$12)&lt;0.001,0,BR36-'Group - Accounts (1)'!AL$12)</f>
        <v>0</v>
      </c>
      <c r="BS99" s="176">
        <f>IF(ABS(BS36-'Group - Accounts (1)'!AK$13)&lt;0.001,0,BS36-'Group - Accounts (1)'!AK$13)</f>
        <v>0</v>
      </c>
      <c r="BT99" s="176">
        <f>IF(ABS(BT36-'Group - Accounts (1)'!AL$13)&lt;0.001,0,BT36-'Group - Accounts (1)'!AL$13)</f>
        <v>0</v>
      </c>
      <c r="BU99" s="176">
        <f>IF(ABS(BU36-'Group - Accounts (1)'!AK$14)&lt;0.001,0,BU36-'Group - Accounts (1)'!AK$14)</f>
        <v>0</v>
      </c>
      <c r="BV99" s="176">
        <f>IF(ABS(BV36-'Group - Accounts (1)'!AL$14)&lt;0.001,0,BV36-'Group - Accounts (1)'!AL$14)</f>
        <v>0</v>
      </c>
      <c r="BW99" s="176">
        <f>IF(ABS(BW36-'Group - Accounts (1)'!AK$11)&lt;0.001,0,BW36-'Group - Accounts (1)'!AK$11)</f>
        <v>0</v>
      </c>
      <c r="BX99" s="176">
        <f>IF(ABS(BX36-'Group - Accounts (1)'!AL$11)&lt;0.001,0,BX36-'Group - Accounts (1)'!AL$11)</f>
        <v>0</v>
      </c>
      <c r="CA99" s="60"/>
      <c r="CB99" s="60"/>
      <c r="CC99" s="60"/>
      <c r="CD99" s="60"/>
      <c r="CF99" s="60"/>
      <c r="CG99" s="60"/>
      <c r="CH99" s="60"/>
      <c r="CI99" s="60"/>
      <c r="CK99" s="60"/>
      <c r="CL99" s="60"/>
      <c r="CM99" s="60"/>
      <c r="CN99" s="60"/>
      <c r="CP99" s="60"/>
      <c r="CQ99" s="60"/>
      <c r="CR99" s="60"/>
      <c r="CS99" s="60"/>
    </row>
    <row r="100" spans="2:97" s="58" customFormat="1" ht="12.75" hidden="1" customHeight="1">
      <c r="B100" s="60" t="s">
        <v>305</v>
      </c>
      <c r="C100" s="60"/>
      <c r="D100" s="60"/>
      <c r="E100" s="60"/>
      <c r="F100" s="60"/>
      <c r="G100" s="60"/>
      <c r="H100" s="92" t="s">
        <v>82</v>
      </c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6">
        <f>IF(ABS(X37-'Group - Accounts (1)'!N$15)&lt;0.001,0,X37-'Group - Accounts (1)'!N$15)</f>
        <v>0</v>
      </c>
      <c r="Y100" s="176">
        <f>IF(ABS(Y37-'Group - Accounts (1)'!O$15)&lt;0.001,0,Y37-'Group - Accounts (1)'!O$15)</f>
        <v>0</v>
      </c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6">
        <f>IF(ABS(AO37-'Group - Accounts (1)'!V$15)&lt;0.001,0,AO37-'Group - Accounts (1)'!V$15)</f>
        <v>0</v>
      </c>
      <c r="AP100" s="176">
        <f>IF(ABS(AP37-'Group - Accounts (1)'!W$15)&lt;0.001,0,AP37-'Group - Accounts (1)'!W$15)</f>
        <v>0</v>
      </c>
      <c r="AR100" s="177"/>
      <c r="AS100" s="177"/>
      <c r="AT100" s="177"/>
      <c r="AU100" s="177"/>
      <c r="AV100" s="177"/>
      <c r="AW100" s="177"/>
      <c r="AX100" s="177"/>
      <c r="AY100" s="177"/>
      <c r="AZ100" s="177"/>
      <c r="BA100" s="177"/>
      <c r="BB100" s="177"/>
      <c r="BC100" s="177"/>
      <c r="BD100" s="177"/>
      <c r="BE100" s="177"/>
      <c r="BF100" s="176">
        <f>IF(ABS(BF37-'Group - Accounts (1)'!AC$15)&lt;0.001,0,BF37-'Group - Accounts (1)'!AC$15)</f>
        <v>0</v>
      </c>
      <c r="BG100" s="176">
        <f>IF(ABS(BG37-'Group - Accounts (1)'!AD$15)&lt;0.001,0,BG37-'Group - Accounts (1)'!AD$15)</f>
        <v>0</v>
      </c>
      <c r="BI100" s="177"/>
      <c r="BJ100" s="177"/>
      <c r="BK100" s="177"/>
      <c r="BL100" s="177"/>
      <c r="BM100" s="177"/>
      <c r="BN100" s="177"/>
      <c r="BO100" s="177"/>
      <c r="BP100" s="177"/>
      <c r="BQ100" s="177"/>
      <c r="BR100" s="177"/>
      <c r="BS100" s="177"/>
      <c r="BT100" s="177"/>
      <c r="BU100" s="177"/>
      <c r="BV100" s="177"/>
      <c r="BW100" s="176">
        <f>IF(ABS(BW37-'Group - Accounts (1)'!AK$15)&lt;0.001,0,BW37-'Group - Accounts (1)'!AK$15)</f>
        <v>0</v>
      </c>
      <c r="BX100" s="176">
        <f>IF(ABS(BX37-'Group - Accounts (1)'!AL$15)&lt;0.001,0,BX37-'Group - Accounts (1)'!AL$15)</f>
        <v>0</v>
      </c>
      <c r="CA100" s="60"/>
      <c r="CB100" s="60"/>
      <c r="CC100" s="60"/>
      <c r="CD100" s="60"/>
      <c r="CF100" s="60"/>
      <c r="CG100" s="60"/>
      <c r="CH100" s="60"/>
      <c r="CI100" s="60"/>
      <c r="CK100" s="60"/>
      <c r="CL100" s="60"/>
      <c r="CM100" s="60"/>
      <c r="CN100" s="60"/>
      <c r="CP100" s="60"/>
      <c r="CQ100" s="60"/>
      <c r="CR100" s="60"/>
      <c r="CS100" s="60"/>
    </row>
    <row r="101" spans="2:97" s="58" customFormat="1" ht="12.75" hidden="1" customHeight="1">
      <c r="B101" s="60" t="s">
        <v>306</v>
      </c>
      <c r="C101" s="60"/>
      <c r="D101" s="60"/>
      <c r="E101" s="60"/>
      <c r="F101" s="60"/>
      <c r="G101" s="60"/>
      <c r="H101" s="92" t="s">
        <v>82</v>
      </c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6">
        <f>IF(ABS(X39-'Group - Accounts (1)'!N$21)&lt;0.001,0,X39-'Group - Accounts (1)'!N$21)</f>
        <v>0</v>
      </c>
      <c r="Y101" s="176">
        <f>IF(ABS(Y39-'Group - Accounts (1)'!O$21)&lt;0.001,0,Y39-'Group - Accounts (1)'!O$21)</f>
        <v>0</v>
      </c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6">
        <f>IF(ABS(AO39-'Group - Accounts (1)'!V$21)&lt;0.001,0,AO39-'Group - Accounts (1)'!V$21)</f>
        <v>0</v>
      </c>
      <c r="AP101" s="176">
        <f>IF(ABS(AP39-'Group - Accounts (1)'!W$21)&lt;0.001,0,AP39-'Group - Accounts (1)'!W$21)</f>
        <v>0</v>
      </c>
      <c r="AR101" s="177"/>
      <c r="AS101" s="177"/>
      <c r="AT101" s="177"/>
      <c r="AU101" s="177"/>
      <c r="AV101" s="177"/>
      <c r="AW101" s="177"/>
      <c r="AX101" s="177"/>
      <c r="AY101" s="177"/>
      <c r="AZ101" s="177"/>
      <c r="BA101" s="177"/>
      <c r="BB101" s="177"/>
      <c r="BC101" s="177"/>
      <c r="BD101" s="177"/>
      <c r="BE101" s="177"/>
      <c r="BF101" s="176">
        <f>IF(ABS(BF39-'Group - Accounts (1)'!AC$21)&lt;0.001,0,BF39-'Group - Accounts (1)'!AC$21)</f>
        <v>0</v>
      </c>
      <c r="BG101" s="176">
        <f>IF(ABS(BG39-'Group - Accounts (1)'!AD$21)&lt;0.001,0,BG39-'Group - Accounts (1)'!AD$21)</f>
        <v>0</v>
      </c>
      <c r="BI101" s="177"/>
      <c r="BJ101" s="177"/>
      <c r="BK101" s="177"/>
      <c r="BL101" s="177"/>
      <c r="BM101" s="177"/>
      <c r="BN101" s="177"/>
      <c r="BO101" s="177"/>
      <c r="BP101" s="177"/>
      <c r="BQ101" s="177"/>
      <c r="BR101" s="177"/>
      <c r="BS101" s="177"/>
      <c r="BT101" s="177"/>
      <c r="BU101" s="177"/>
      <c r="BV101" s="177"/>
      <c r="BW101" s="176">
        <f>IF(ABS(BW39-'Group - Accounts (1)'!AK$21)&lt;0.001,0,BW39-'Group - Accounts (1)'!AK$21)</f>
        <v>0</v>
      </c>
      <c r="BX101" s="176">
        <f>IF(ABS(BX39-'Group - Accounts (1)'!AL$21)&lt;0.001,0,BX39-'Group - Accounts (1)'!AL$21)</f>
        <v>0</v>
      </c>
      <c r="CA101" s="60"/>
      <c r="CB101" s="60"/>
      <c r="CC101" s="60"/>
      <c r="CD101" s="60"/>
      <c r="CF101" s="60"/>
      <c r="CG101" s="60"/>
      <c r="CH101" s="60"/>
      <c r="CI101" s="60"/>
      <c r="CK101" s="60"/>
      <c r="CL101" s="60"/>
      <c r="CM101" s="60"/>
      <c r="CN101" s="60"/>
      <c r="CP101" s="60"/>
      <c r="CQ101" s="60"/>
      <c r="CR101" s="60"/>
      <c r="CS101" s="60"/>
    </row>
    <row r="102" spans="2:97" s="58" customFormat="1" ht="12.75" hidden="1" customHeight="1">
      <c r="B102" s="60" t="s">
        <v>307</v>
      </c>
      <c r="C102" s="60"/>
      <c r="D102" s="60"/>
      <c r="E102" s="60"/>
      <c r="F102" s="60"/>
      <c r="G102" s="60"/>
      <c r="H102" s="92" t="s">
        <v>82</v>
      </c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6">
        <f>IF(ABS(X38-'Group - Accounts (1)'!N$20)&lt;0.001,0,X38-'Group - Accounts (1)'!N$20)</f>
        <v>0</v>
      </c>
      <c r="Y102" s="176">
        <f>IF(ABS(Y38-'Group - Accounts (1)'!O$20)&lt;0.001,0,Y38-'Group - Accounts (1)'!O$20)</f>
        <v>0</v>
      </c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6">
        <f>IF(ABS(AO38-'Group - Accounts (1)'!V$20)&lt;0.001,0,AO38-'Group - Accounts (1)'!V$20)</f>
        <v>0</v>
      </c>
      <c r="AP102" s="176">
        <f>IF(ABS(AP38-'Group - Accounts (1)'!W$20)&lt;0.001,0,AP38-'Group - Accounts (1)'!W$20)</f>
        <v>0</v>
      </c>
      <c r="AR102" s="177"/>
      <c r="AS102" s="177"/>
      <c r="AT102" s="177"/>
      <c r="AU102" s="177"/>
      <c r="AV102" s="177"/>
      <c r="AW102" s="177"/>
      <c r="AX102" s="177"/>
      <c r="AY102" s="177"/>
      <c r="AZ102" s="177"/>
      <c r="BA102" s="177"/>
      <c r="BB102" s="177"/>
      <c r="BC102" s="177"/>
      <c r="BD102" s="177"/>
      <c r="BE102" s="177"/>
      <c r="BF102" s="176">
        <f>IF(ABS(BF38-'Group - Accounts (1)'!AC$20)&lt;0.001,0,BF38-'Group - Accounts (1)'!AC$20)</f>
        <v>0</v>
      </c>
      <c r="BG102" s="176">
        <f>IF(ABS(BG38-'Group - Accounts (1)'!AD$20)&lt;0.001,0,BG38-'Group - Accounts (1)'!AD$20)</f>
        <v>0</v>
      </c>
      <c r="BI102" s="177"/>
      <c r="BJ102" s="177"/>
      <c r="BK102" s="177"/>
      <c r="BL102" s="177"/>
      <c r="BM102" s="177"/>
      <c r="BN102" s="177"/>
      <c r="BO102" s="177"/>
      <c r="BP102" s="177"/>
      <c r="BQ102" s="177"/>
      <c r="BR102" s="177"/>
      <c r="BS102" s="177"/>
      <c r="BT102" s="177"/>
      <c r="BU102" s="177"/>
      <c r="BV102" s="177"/>
      <c r="BW102" s="176">
        <f>IF(ABS(BW38-'Group - Accounts (1)'!AK$20)&lt;0.001,0,BW38-'Group - Accounts (1)'!AK$20)</f>
        <v>0</v>
      </c>
      <c r="BX102" s="176">
        <f>IF(ABS(BX38-'Group - Accounts (1)'!AL$20)&lt;0.001,0,BX38-'Group - Accounts (1)'!AL$20)</f>
        <v>0</v>
      </c>
      <c r="CA102" s="60"/>
      <c r="CB102" s="60"/>
      <c r="CC102" s="60"/>
      <c r="CD102" s="60"/>
      <c r="CF102" s="60"/>
      <c r="CG102" s="60"/>
      <c r="CH102" s="60"/>
      <c r="CI102" s="60"/>
      <c r="CK102" s="60"/>
      <c r="CL102" s="60"/>
      <c r="CM102" s="60"/>
      <c r="CN102" s="60"/>
      <c r="CP102" s="60"/>
      <c r="CQ102" s="60"/>
      <c r="CR102" s="60"/>
      <c r="CS102" s="60"/>
    </row>
    <row r="103" spans="2:97" s="58" customFormat="1" ht="12.75" hidden="1" customHeight="1">
      <c r="B103" s="60" t="s">
        <v>308</v>
      </c>
      <c r="C103" s="60"/>
      <c r="D103" s="60"/>
      <c r="E103" s="60"/>
      <c r="F103" s="60"/>
      <c r="G103" s="60"/>
      <c r="H103" s="92" t="s">
        <v>82</v>
      </c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6">
        <f>IF(ABS(X40-'Group - Accounts (1)'!N$22)&lt;0.001,0,X40-'Group - Accounts (1)'!N$22)</f>
        <v>0</v>
      </c>
      <c r="Y103" s="176">
        <f>IF(ABS(Y40-'Group - Accounts (1)'!O$22)&lt;0.001,0,Y40-'Group - Accounts (1)'!O$22)</f>
        <v>0</v>
      </c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6">
        <f>IF(ABS(AO40-'Group - Accounts (1)'!V$22)&lt;0.001,0,AO40-'Group - Accounts (1)'!V$22)</f>
        <v>0</v>
      </c>
      <c r="AP103" s="176">
        <f>IF(ABS(AP40-'Group - Accounts (1)'!W$22)&lt;0.001,0,AP40-'Group - Accounts (1)'!W$22)</f>
        <v>0</v>
      </c>
      <c r="AR103" s="177"/>
      <c r="AS103" s="177"/>
      <c r="AT103" s="177"/>
      <c r="AU103" s="177"/>
      <c r="AV103" s="177"/>
      <c r="AW103" s="177"/>
      <c r="AX103" s="177"/>
      <c r="AY103" s="177"/>
      <c r="AZ103" s="177"/>
      <c r="BA103" s="177"/>
      <c r="BB103" s="177"/>
      <c r="BC103" s="177"/>
      <c r="BD103" s="177"/>
      <c r="BE103" s="177"/>
      <c r="BF103" s="176">
        <f>IF(ABS(BF40-'Group - Accounts (1)'!AC$22)&lt;0.001,0,BF40-'Group - Accounts (1)'!AC$22)</f>
        <v>0</v>
      </c>
      <c r="BG103" s="176">
        <f>IF(ABS(BG40-'Group - Accounts (1)'!AD$22)&lt;0.001,0,BG40-'Group - Accounts (1)'!AD$22)</f>
        <v>0</v>
      </c>
      <c r="BI103" s="177"/>
      <c r="BJ103" s="177"/>
      <c r="BK103" s="177"/>
      <c r="BL103" s="177"/>
      <c r="BM103" s="177"/>
      <c r="BN103" s="177"/>
      <c r="BO103" s="177"/>
      <c r="BP103" s="177"/>
      <c r="BQ103" s="177"/>
      <c r="BR103" s="177"/>
      <c r="BS103" s="177"/>
      <c r="BT103" s="177"/>
      <c r="BU103" s="177"/>
      <c r="BV103" s="177"/>
      <c r="BW103" s="176">
        <f>IF(ABS(BW40-'Group - Accounts (1)'!AK$22)&lt;0.001,0,BW40-'Group - Accounts (1)'!AK$22)</f>
        <v>0</v>
      </c>
      <c r="BX103" s="176">
        <f>IF(ABS(BX40-'Group - Accounts (1)'!AL$22)&lt;0.001,0,BX40-'Group - Accounts (1)'!AL$22)</f>
        <v>0</v>
      </c>
      <c r="CA103" s="60"/>
      <c r="CB103" s="60"/>
      <c r="CC103" s="60"/>
      <c r="CD103" s="60"/>
      <c r="CF103" s="60"/>
      <c r="CG103" s="60"/>
      <c r="CH103" s="60"/>
      <c r="CI103" s="60"/>
      <c r="CK103" s="60"/>
      <c r="CL103" s="60"/>
      <c r="CM103" s="60"/>
      <c r="CN103" s="60"/>
      <c r="CP103" s="60"/>
      <c r="CQ103" s="60"/>
      <c r="CR103" s="60"/>
      <c r="CS103" s="60"/>
    </row>
    <row r="104" spans="2:97" s="58" customFormat="1" ht="12.75" hidden="1" customHeight="1">
      <c r="B104" s="60" t="s">
        <v>373</v>
      </c>
      <c r="C104" s="60"/>
      <c r="D104" s="60"/>
      <c r="E104" s="60"/>
      <c r="F104" s="60"/>
      <c r="G104" s="60"/>
      <c r="H104" s="92" t="s">
        <v>82</v>
      </c>
      <c r="J104" s="177"/>
      <c r="K104" s="177"/>
      <c r="L104" s="177"/>
      <c r="M104" s="177"/>
      <c r="N104" s="177"/>
      <c r="O104" s="177"/>
      <c r="P104" s="177"/>
      <c r="Q104" s="177"/>
      <c r="R104" s="176">
        <f>IF(ABS(R44-'Group - Accounts (1)'!N$27)&lt;0.001,0,R44-'Group - Accounts (1)'!N$27)</f>
        <v>0</v>
      </c>
      <c r="S104" s="176">
        <f>IF(ABS(S44-'Group - Accounts (1)'!O$27)&lt;0.001,0,S44-'Group - Accounts (1)'!O$27)</f>
        <v>0</v>
      </c>
      <c r="T104" s="176">
        <f>IF(ABS(T44-'Group - Accounts (1)'!N$29)&lt;0.001,0,T44-'Group - Accounts (1)'!N$29)</f>
        <v>0</v>
      </c>
      <c r="U104" s="176">
        <f>IF(ABS(U44-'Group - Accounts (1)'!O$29)&lt;0.001,0,U44-'Group - Accounts (1)'!O$29)</f>
        <v>0</v>
      </c>
      <c r="V104" s="176">
        <f>IF(ABS(V44-'Group - Accounts (1)'!N$30)&lt;0.001,0,V44-'Group - Accounts (1)'!N$30)</f>
        <v>0</v>
      </c>
      <c r="W104" s="176">
        <f>IF(ABS(W44-'Group - Accounts (1)'!O$30)&lt;0.001,0,W44-'Group - Accounts (1)'!O$30)</f>
        <v>0</v>
      </c>
      <c r="X104" s="176">
        <f>IF(ABS(X44-'Group - Accounts (1)'!N$26)&lt;0.001,0,X44-'Group - Accounts (1)'!N$26)</f>
        <v>0</v>
      </c>
      <c r="Y104" s="176">
        <f>IF(ABS(Y44-'Group - Accounts (1)'!O$26)&lt;0.001,0,Y44-'Group - Accounts (1)'!O$26)</f>
        <v>0</v>
      </c>
      <c r="AA104" s="177"/>
      <c r="AB104" s="177"/>
      <c r="AC104" s="177"/>
      <c r="AD104" s="177"/>
      <c r="AE104" s="177"/>
      <c r="AF104" s="177"/>
      <c r="AG104" s="177"/>
      <c r="AH104" s="177"/>
      <c r="AI104" s="176">
        <f>IF(ABS(AI44-'Group - Accounts (1)'!V$27)&lt;0.001,0,AI44-'Group - Accounts (1)'!V$27)</f>
        <v>0</v>
      </c>
      <c r="AJ104" s="176">
        <f>IF(ABS(AJ44-'Group - Accounts (1)'!W$27)&lt;0.001,0,AJ44-'Group - Accounts (1)'!W$27)</f>
        <v>0</v>
      </c>
      <c r="AK104" s="176">
        <f>IF(ABS(AK44-'Group - Accounts (1)'!V$29)&lt;0.001,0,AK44-'Group - Accounts (1)'!V$29)</f>
        <v>0</v>
      </c>
      <c r="AL104" s="176">
        <f>IF(ABS(AL44-'Group - Accounts (1)'!W$29)&lt;0.001,0,AL44-'Group - Accounts (1)'!W$29)</f>
        <v>0</v>
      </c>
      <c r="AM104" s="176">
        <f>IF(ABS(AM44-'Group - Accounts (1)'!V$30)&lt;0.001,0,AM44-'Group - Accounts (1)'!V$30)</f>
        <v>0</v>
      </c>
      <c r="AN104" s="176">
        <f>IF(ABS(AN44-'Group - Accounts (1)'!W$30)&lt;0.001,0,AN44-'Group - Accounts (1)'!W$30)</f>
        <v>0</v>
      </c>
      <c r="AO104" s="176">
        <f>IF(ABS(AO44-'Group - Accounts (1)'!V$26)&lt;0.001,0,AO44-'Group - Accounts (1)'!V$26)</f>
        <v>0</v>
      </c>
      <c r="AP104" s="176">
        <f>IF(ABS(AP44-'Group - Accounts (1)'!W$26)&lt;0.001,0,AP44-'Group - Accounts (1)'!W$26)</f>
        <v>0</v>
      </c>
      <c r="AR104" s="177"/>
      <c r="AS104" s="177"/>
      <c r="AT104" s="177"/>
      <c r="AU104" s="177"/>
      <c r="AV104" s="177"/>
      <c r="AW104" s="177"/>
      <c r="AX104" s="177"/>
      <c r="AY104" s="177"/>
      <c r="AZ104" s="176">
        <f>IF(ABS(AZ44-'Group - Accounts (1)'!AC$27)&lt;0.001,0,AZ44-'Group - Accounts (1)'!AC$27)</f>
        <v>0</v>
      </c>
      <c r="BA104" s="176">
        <f>IF(ABS(BA44-'Group - Accounts (1)'!AD$27)&lt;0.001,0,BA44-'Group - Accounts (1)'!AD$27)</f>
        <v>0</v>
      </c>
      <c r="BB104" s="176">
        <f>IF(ABS(BB44-'Group - Accounts (1)'!AC$29)&lt;0.001,0,BB44-'Group - Accounts (1)'!AC$29)</f>
        <v>0</v>
      </c>
      <c r="BC104" s="176">
        <f>IF(ABS(BC44-'Group - Accounts (1)'!AD$29)&lt;0.001,0,BC44-'Group - Accounts (1)'!AD$29)</f>
        <v>0</v>
      </c>
      <c r="BD104" s="176">
        <f>IF(ABS(BD44-'Group - Accounts (1)'!AC$30)&lt;0.001,0,BD44-'Group - Accounts (1)'!AC$30)</f>
        <v>0</v>
      </c>
      <c r="BE104" s="176">
        <f>IF(ABS(BE44-'Group - Accounts (1)'!AD$30)&lt;0.001,0,BE44-'Group - Accounts (1)'!AD$30)</f>
        <v>0</v>
      </c>
      <c r="BF104" s="176">
        <f>IF(ABS(BF44-'Group - Accounts (1)'!AC$26)&lt;0.001,0,BF44-'Group - Accounts (1)'!AC$26)</f>
        <v>0</v>
      </c>
      <c r="BG104" s="176">
        <f>IF(ABS(BG44-'Group - Accounts (1)'!AD$26)&lt;0.001,0,BG44-'Group - Accounts (1)'!AD$26)</f>
        <v>0</v>
      </c>
      <c r="BI104" s="177"/>
      <c r="BJ104" s="177"/>
      <c r="BK104" s="177"/>
      <c r="BL104" s="177"/>
      <c r="BM104" s="177"/>
      <c r="BN104" s="177"/>
      <c r="BO104" s="177"/>
      <c r="BP104" s="177"/>
      <c r="BQ104" s="176">
        <f>IF(ABS(BQ44-'Group - Accounts (1)'!AK$27)&lt;0.001,0,BQ44-'Group - Accounts (1)'!AK$27)</f>
        <v>0</v>
      </c>
      <c r="BR104" s="176">
        <f>IF(ABS(BR44-'Group - Accounts (1)'!AL$27)&lt;0.001,0,BR44-'Group - Accounts (1)'!AL$27)</f>
        <v>0</v>
      </c>
      <c r="BS104" s="176">
        <f>IF(ABS(BS44-'Group - Accounts (1)'!AK$29)&lt;0.001,0,BS44-'Group - Accounts (1)'!AK$29)</f>
        <v>0</v>
      </c>
      <c r="BT104" s="176">
        <f>IF(ABS(BT44-'Group - Accounts (1)'!AL$29)&lt;0.001,0,BT44-'Group - Accounts (1)'!AL$29)</f>
        <v>0</v>
      </c>
      <c r="BU104" s="176">
        <f>IF(ABS(BU44-'Group - Accounts (1)'!AK$30)&lt;0.001,0,BU44-'Group - Accounts (1)'!AK$30)</f>
        <v>0</v>
      </c>
      <c r="BV104" s="176">
        <f>IF(ABS(BV44-'Group - Accounts (1)'!AL$30)&lt;0.001,0,BV44-'Group - Accounts (1)'!AL$30)</f>
        <v>0</v>
      </c>
      <c r="BW104" s="176">
        <f>IF(ABS(BW44-'Group - Accounts (1)'!AK$26)&lt;0.001,0,BW44-'Group - Accounts (1)'!AK$26)</f>
        <v>0</v>
      </c>
      <c r="BX104" s="176">
        <f>IF(ABS(BX44-'Group - Accounts (1)'!AL$26)&lt;0.001,0,BX44-'Group - Accounts (1)'!AL$26)</f>
        <v>0</v>
      </c>
      <c r="CA104" s="60"/>
      <c r="CB104" s="60"/>
      <c r="CC104" s="60"/>
      <c r="CD104" s="60"/>
      <c r="CF104" s="60"/>
      <c r="CG104" s="60"/>
      <c r="CH104" s="60"/>
      <c r="CI104" s="60"/>
      <c r="CK104" s="60"/>
      <c r="CL104" s="60"/>
      <c r="CM104" s="60"/>
      <c r="CN104" s="60"/>
      <c r="CP104" s="60"/>
      <c r="CQ104" s="60"/>
      <c r="CR104" s="60"/>
      <c r="CS104" s="60"/>
    </row>
    <row r="105" spans="2:97" s="58" customFormat="1" ht="12.75" hidden="1" customHeight="1">
      <c r="B105" s="60" t="s">
        <v>309</v>
      </c>
      <c r="C105" s="60"/>
      <c r="D105" s="60"/>
      <c r="E105" s="60"/>
      <c r="F105" s="60"/>
      <c r="G105" s="60"/>
      <c r="H105" s="92" t="s">
        <v>82</v>
      </c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6">
        <f>IF(ABS(X46-'Group - Accounts (1)'!N$31)&lt;0.001,0,X46-'Group - Accounts (1)'!N$31)</f>
        <v>0</v>
      </c>
      <c r="Y105" s="176">
        <f>IF(ABS(Y46-'Group - Accounts (1)'!O$31)&lt;0.001,0,Y46-'Group - Accounts (1)'!O$31)</f>
        <v>0</v>
      </c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6">
        <f>IF(ABS(AO46-'Group - Accounts (1)'!V$31)&lt;0.001,0,AO46-'Group - Accounts (1)'!V$31)</f>
        <v>0</v>
      </c>
      <c r="AP105" s="176">
        <f>IF(ABS(AP46-'Group - Accounts (1)'!W$31)&lt;0.001,0,AP46-'Group - Accounts (1)'!W$31)</f>
        <v>0</v>
      </c>
      <c r="AR105" s="177"/>
      <c r="AS105" s="177"/>
      <c r="AT105" s="177"/>
      <c r="AU105" s="177"/>
      <c r="AV105" s="177"/>
      <c r="AW105" s="177"/>
      <c r="AX105" s="177"/>
      <c r="AY105" s="177"/>
      <c r="AZ105" s="177"/>
      <c r="BA105" s="177"/>
      <c r="BB105" s="177"/>
      <c r="BC105" s="177"/>
      <c r="BD105" s="177"/>
      <c r="BE105" s="177"/>
      <c r="BF105" s="176">
        <f>IF(ABS(BF46-'Group - Accounts (1)'!AC$31)&lt;0.001,0,BF46-'Group - Accounts (1)'!AC$31)</f>
        <v>0</v>
      </c>
      <c r="BG105" s="176">
        <f>IF(ABS(BG46-'Group - Accounts (1)'!AD$31)&lt;0.001,0,BG46-'Group - Accounts (1)'!AD$31)</f>
        <v>0</v>
      </c>
      <c r="BI105" s="177"/>
      <c r="BJ105" s="177"/>
      <c r="BK105" s="177"/>
      <c r="BL105" s="177"/>
      <c r="BM105" s="177"/>
      <c r="BN105" s="177"/>
      <c r="BO105" s="177"/>
      <c r="BP105" s="177"/>
      <c r="BQ105" s="177"/>
      <c r="BR105" s="177"/>
      <c r="BS105" s="177"/>
      <c r="BT105" s="177"/>
      <c r="BU105" s="177"/>
      <c r="BV105" s="177"/>
      <c r="BW105" s="176">
        <f>IF(ABS(BW46-'Group - Accounts (1)'!AK$31)&lt;0.001,0,BW46-'Group - Accounts (1)'!AK$31)</f>
        <v>0</v>
      </c>
      <c r="BX105" s="176">
        <f>IF(ABS(BX46-'Group - Accounts (1)'!AL$31)&lt;0.001,0,BX46-'Group - Accounts (1)'!AL$31)</f>
        <v>0</v>
      </c>
      <c r="CA105" s="60"/>
      <c r="CB105" s="60"/>
      <c r="CC105" s="60"/>
      <c r="CD105" s="60"/>
      <c r="CF105" s="60"/>
      <c r="CG105" s="60"/>
      <c r="CH105" s="60"/>
      <c r="CI105" s="60"/>
      <c r="CK105" s="60"/>
      <c r="CL105" s="60"/>
      <c r="CM105" s="60"/>
      <c r="CN105" s="60"/>
      <c r="CP105" s="60"/>
      <c r="CQ105" s="60"/>
      <c r="CR105" s="60"/>
      <c r="CS105" s="60"/>
    </row>
    <row r="106" spans="2:97" s="58" customFormat="1" ht="12.75" hidden="1" customHeight="1">
      <c r="B106" s="60" t="s">
        <v>386</v>
      </c>
      <c r="C106" s="60"/>
      <c r="D106" s="60"/>
      <c r="E106" s="60"/>
      <c r="F106" s="60"/>
      <c r="G106" s="60"/>
      <c r="H106" s="92" t="s">
        <v>82</v>
      </c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6">
        <f>IF(ABS(X47-'Group - Accounts (1)'!N$32)&lt;0.001,0,X47-'Group - Accounts (1)'!N$32)</f>
        <v>0</v>
      </c>
      <c r="Y106" s="176">
        <f>IF(ABS(Y47-'Group - Accounts (1)'!O$32)&lt;0.001,0,Y47-'Group - Accounts (1)'!O$32)</f>
        <v>0</v>
      </c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6">
        <f>IF(ABS(AO47-'Group - Accounts (1)'!V$32)&lt;0.001,0,AO47-'Group - Accounts (1)'!V$32)</f>
        <v>0</v>
      </c>
      <c r="AP106" s="176">
        <f>IF(ABS(AP47-'Group - Accounts (1)'!W$32)&lt;0.001,0,AP47-'Group - Accounts (1)'!W$32)</f>
        <v>0</v>
      </c>
      <c r="AR106" s="177"/>
      <c r="AS106" s="177"/>
      <c r="AT106" s="177"/>
      <c r="AU106" s="177"/>
      <c r="AV106" s="177"/>
      <c r="AW106" s="177"/>
      <c r="AX106" s="177"/>
      <c r="AY106" s="177"/>
      <c r="AZ106" s="177"/>
      <c r="BA106" s="177"/>
      <c r="BB106" s="177"/>
      <c r="BC106" s="177"/>
      <c r="BD106" s="177"/>
      <c r="BE106" s="177"/>
      <c r="BF106" s="176">
        <f>IF(ABS(BF47-'Group - Accounts (1)'!AC$32)&lt;0.001,0,BF47-'Group - Accounts (1)'!AC$32)</f>
        <v>0</v>
      </c>
      <c r="BG106" s="176">
        <f>IF(ABS(BG47-'Group - Accounts (1)'!AD$32)&lt;0.001,0,BG47-'Group - Accounts (1)'!AD$32)</f>
        <v>0</v>
      </c>
      <c r="BI106" s="177"/>
      <c r="BJ106" s="177"/>
      <c r="BK106" s="177"/>
      <c r="BL106" s="177"/>
      <c r="BM106" s="177"/>
      <c r="BN106" s="177"/>
      <c r="BO106" s="177"/>
      <c r="BP106" s="177"/>
      <c r="BQ106" s="177"/>
      <c r="BR106" s="177"/>
      <c r="BS106" s="177"/>
      <c r="BT106" s="177"/>
      <c r="BU106" s="177"/>
      <c r="BV106" s="177"/>
      <c r="BW106" s="176">
        <f>IF(ABS(BW47-'Group - Accounts (1)'!AK$32)&lt;0.001,0,BW47-'Group - Accounts (1)'!AK$32)</f>
        <v>0</v>
      </c>
      <c r="BX106" s="176">
        <f>IF(ABS(BX47-'Group - Accounts (1)'!AL$32)&lt;0.001,0,BX47-'Group - Accounts (1)'!AL$32)</f>
        <v>0</v>
      </c>
      <c r="CA106" s="60"/>
      <c r="CB106" s="60"/>
      <c r="CC106" s="60"/>
      <c r="CD106" s="60"/>
      <c r="CF106" s="60"/>
      <c r="CG106" s="60"/>
      <c r="CH106" s="60"/>
      <c r="CI106" s="60"/>
      <c r="CK106" s="60"/>
      <c r="CL106" s="60"/>
      <c r="CM106" s="60"/>
      <c r="CN106" s="60"/>
      <c r="CP106" s="60"/>
      <c r="CQ106" s="60"/>
      <c r="CR106" s="60"/>
      <c r="CS106" s="60"/>
    </row>
    <row r="107" spans="2:97" s="58" customFormat="1" ht="12.75" hidden="1" customHeight="1">
      <c r="B107" s="60" t="s">
        <v>382</v>
      </c>
      <c r="C107" s="60"/>
      <c r="D107" s="60"/>
      <c r="E107" s="60"/>
      <c r="F107" s="60"/>
      <c r="G107" s="60"/>
      <c r="H107" s="92" t="s">
        <v>82</v>
      </c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6">
        <f>IF(ABS(X48-'Group - Accounts (1)'!N$33)&lt;0.001,0,X48-'Group - Accounts (1)'!N$33)</f>
        <v>0</v>
      </c>
      <c r="Y107" s="176">
        <f>IF(ABS(Y48-'Group - Accounts (1)'!O$33)&lt;0.001,0,Y48-'Group - Accounts (1)'!O$33)</f>
        <v>0</v>
      </c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6">
        <f>IF(ABS(AO48-'Group - Accounts (1)'!V$33)&lt;0.001,0,AO48-'Group - Accounts (1)'!V$33)</f>
        <v>0</v>
      </c>
      <c r="AP107" s="176">
        <f>IF(ABS(AP48-'Group - Accounts (1)'!W$33)&lt;0.001,0,AP48-'Group - Accounts (1)'!W$33)</f>
        <v>0</v>
      </c>
      <c r="AR107" s="177"/>
      <c r="AS107" s="177"/>
      <c r="AT107" s="177"/>
      <c r="AU107" s="177"/>
      <c r="AV107" s="177"/>
      <c r="AW107" s="177"/>
      <c r="AX107" s="177"/>
      <c r="AY107" s="177"/>
      <c r="AZ107" s="177"/>
      <c r="BA107" s="177"/>
      <c r="BB107" s="177"/>
      <c r="BC107" s="177"/>
      <c r="BD107" s="177"/>
      <c r="BE107" s="177"/>
      <c r="BF107" s="176">
        <f>IF(ABS(BF48-'Group - Accounts (1)'!AC$33)&lt;0.001,0,BF48-'Group - Accounts (1)'!AC$33)</f>
        <v>0</v>
      </c>
      <c r="BG107" s="176">
        <f>IF(ABS(BG48-'Group - Accounts (1)'!AD$33)&lt;0.001,0,BG48-'Group - Accounts (1)'!AD$33)</f>
        <v>0</v>
      </c>
      <c r="BI107" s="177"/>
      <c r="BJ107" s="177"/>
      <c r="BK107" s="177"/>
      <c r="BL107" s="177"/>
      <c r="BM107" s="177"/>
      <c r="BN107" s="177"/>
      <c r="BO107" s="177"/>
      <c r="BP107" s="177"/>
      <c r="BQ107" s="177"/>
      <c r="BR107" s="177"/>
      <c r="BS107" s="177"/>
      <c r="BT107" s="177"/>
      <c r="BU107" s="177"/>
      <c r="BV107" s="177"/>
      <c r="BW107" s="176">
        <f>IF(ABS(BW48-'Group - Accounts (1)'!AK$33)&lt;0.001,0,BW48-'Group - Accounts (1)'!AK$33)</f>
        <v>0</v>
      </c>
      <c r="BX107" s="176">
        <f>IF(ABS(BX48-'Group - Accounts (1)'!AL$33)&lt;0.001,0,BX48-'Group - Accounts (1)'!AL$33)</f>
        <v>0</v>
      </c>
      <c r="CA107" s="60"/>
      <c r="CB107" s="60"/>
      <c r="CC107" s="60"/>
      <c r="CD107" s="60"/>
      <c r="CF107" s="60"/>
      <c r="CG107" s="60"/>
      <c r="CH107" s="60"/>
      <c r="CI107" s="60"/>
      <c r="CK107" s="60"/>
      <c r="CL107" s="60"/>
      <c r="CM107" s="60"/>
      <c r="CN107" s="60"/>
      <c r="CP107" s="60"/>
      <c r="CQ107" s="60"/>
      <c r="CR107" s="60"/>
      <c r="CS107" s="60"/>
    </row>
    <row r="108" spans="2:97" s="58" customFormat="1" ht="12.75" hidden="1" customHeight="1">
      <c r="B108" s="60" t="s">
        <v>310</v>
      </c>
      <c r="C108" s="60"/>
      <c r="D108" s="60"/>
      <c r="E108" s="60"/>
      <c r="F108" s="60"/>
      <c r="G108" s="60"/>
      <c r="H108" s="92" t="s">
        <v>82</v>
      </c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6">
        <f>IF(ABS(X49-'Group - Accounts (1)'!N$34)&lt;0.001,0,X49-'Group - Accounts (1)'!N$34)</f>
        <v>0</v>
      </c>
      <c r="Y108" s="176">
        <f>IF(ABS(Y49-'Group - Accounts (1)'!O$34)&lt;0.001,0,Y49-'Group - Accounts (1)'!O$34)</f>
        <v>0</v>
      </c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6">
        <f>IF(ABS(AO49-'Group - Accounts (1)'!V$34)&lt;0.001,0,AO49-'Group - Accounts (1)'!V$34)</f>
        <v>0</v>
      </c>
      <c r="AP108" s="176">
        <f>IF(ABS(AP49-'Group - Accounts (1)'!W$34)&lt;0.001,0,AP49-'Group - Accounts (1)'!W$34)</f>
        <v>0</v>
      </c>
      <c r="AR108" s="177"/>
      <c r="AS108" s="177"/>
      <c r="AT108" s="177"/>
      <c r="AU108" s="177"/>
      <c r="AV108" s="177"/>
      <c r="AW108" s="177"/>
      <c r="AX108" s="177"/>
      <c r="AY108" s="177"/>
      <c r="AZ108" s="177"/>
      <c r="BA108" s="177"/>
      <c r="BB108" s="177"/>
      <c r="BC108" s="177"/>
      <c r="BD108" s="177"/>
      <c r="BE108" s="177"/>
      <c r="BF108" s="176">
        <f>IF(ABS(BF49-'Group - Accounts (1)'!AC$34)&lt;0.001,0,BF49-'Group - Accounts (1)'!AC$34)</f>
        <v>0</v>
      </c>
      <c r="BG108" s="176">
        <f>IF(ABS(BG49-'Group - Accounts (1)'!AD$34)&lt;0.001,0,BG49-'Group - Accounts (1)'!AD$34)</f>
        <v>0</v>
      </c>
      <c r="BI108" s="177"/>
      <c r="BJ108" s="177"/>
      <c r="BK108" s="177"/>
      <c r="BL108" s="177"/>
      <c r="BM108" s="177"/>
      <c r="BN108" s="177"/>
      <c r="BO108" s="177"/>
      <c r="BP108" s="177"/>
      <c r="BQ108" s="177"/>
      <c r="BR108" s="177"/>
      <c r="BS108" s="177"/>
      <c r="BT108" s="177"/>
      <c r="BU108" s="177"/>
      <c r="BV108" s="177"/>
      <c r="BW108" s="176">
        <f>IF(ABS(BW49-'Group - Accounts (1)'!AK$34)&lt;0.001,0,BW49-'Group - Accounts (1)'!AK$34)</f>
        <v>0</v>
      </c>
      <c r="BX108" s="176">
        <f>IF(ABS(BX49-'Group - Accounts (1)'!AL$34)&lt;0.001,0,BX49-'Group - Accounts (1)'!AL$34)</f>
        <v>0</v>
      </c>
      <c r="CA108" s="60"/>
      <c r="CB108" s="60"/>
      <c r="CC108" s="60"/>
      <c r="CD108" s="60"/>
      <c r="CF108" s="60"/>
      <c r="CG108" s="60"/>
      <c r="CH108" s="60"/>
      <c r="CI108" s="60"/>
      <c r="CK108" s="60"/>
      <c r="CL108" s="60"/>
      <c r="CM108" s="60"/>
      <c r="CN108" s="60"/>
      <c r="CP108" s="60"/>
      <c r="CQ108" s="60"/>
      <c r="CR108" s="60"/>
      <c r="CS108" s="60"/>
    </row>
    <row r="109" spans="2:97" s="58" customFormat="1" ht="12.75" hidden="1" customHeight="1">
      <c r="B109" s="60" t="s">
        <v>311</v>
      </c>
      <c r="C109" s="60"/>
      <c r="D109" s="60"/>
      <c r="E109" s="60"/>
      <c r="F109" s="60"/>
      <c r="G109" s="60"/>
      <c r="H109" s="92" t="s">
        <v>82</v>
      </c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6">
        <f>IF(ABS(X50-'Group - Accounts (1)'!N$35)&lt;0.001,0,X50-'Group - Accounts (1)'!N$35)</f>
        <v>0</v>
      </c>
      <c r="Y109" s="176">
        <f>IF(ABS(Y50-'Group - Accounts (1)'!O$35)&lt;0.001,0,Y50-'Group - Accounts (1)'!O$35)</f>
        <v>0</v>
      </c>
      <c r="AA109" s="177"/>
      <c r="AB109" s="177"/>
      <c r="AC109" s="177"/>
      <c r="AD109" s="177"/>
      <c r="AE109" s="177"/>
      <c r="AF109" s="177"/>
      <c r="AG109" s="177"/>
      <c r="AH109" s="177"/>
      <c r="AI109" s="177"/>
      <c r="AJ109" s="177"/>
      <c r="AK109" s="177"/>
      <c r="AL109" s="177"/>
      <c r="AM109" s="177"/>
      <c r="AN109" s="177"/>
      <c r="AO109" s="176">
        <f>IF(ABS(AO50-'Group - Accounts (1)'!V$35)&lt;0.001,0,AO50-'Group - Accounts (1)'!V$35)</f>
        <v>0</v>
      </c>
      <c r="AP109" s="176">
        <f>IF(ABS(AP50-'Group - Accounts (1)'!W$35)&lt;0.001,0,AP50-'Group - Accounts (1)'!W$35)</f>
        <v>0</v>
      </c>
      <c r="AR109" s="177"/>
      <c r="AS109" s="177"/>
      <c r="AT109" s="177"/>
      <c r="AU109" s="177"/>
      <c r="AV109" s="177"/>
      <c r="AW109" s="177"/>
      <c r="AX109" s="177"/>
      <c r="AY109" s="177"/>
      <c r="AZ109" s="177"/>
      <c r="BA109" s="177"/>
      <c r="BB109" s="177"/>
      <c r="BC109" s="177"/>
      <c r="BD109" s="177"/>
      <c r="BE109" s="177"/>
      <c r="BF109" s="176">
        <f>IF(ABS(BF50-'Group - Accounts (1)'!AC$35)&lt;0.001,0,BF50-'Group - Accounts (1)'!AC$35)</f>
        <v>0</v>
      </c>
      <c r="BG109" s="176">
        <f>IF(ABS(BG50-'Group - Accounts (1)'!AD$35)&lt;0.001,0,BG50-'Group - Accounts (1)'!AD$35)</f>
        <v>0</v>
      </c>
      <c r="BI109" s="177"/>
      <c r="BJ109" s="177"/>
      <c r="BK109" s="177"/>
      <c r="BL109" s="177"/>
      <c r="BM109" s="177"/>
      <c r="BN109" s="177"/>
      <c r="BO109" s="177"/>
      <c r="BP109" s="177"/>
      <c r="BQ109" s="177"/>
      <c r="BR109" s="177"/>
      <c r="BS109" s="177"/>
      <c r="BT109" s="177"/>
      <c r="BU109" s="177"/>
      <c r="BV109" s="177"/>
      <c r="BW109" s="176">
        <f>IF(ABS(BW50-'Group - Accounts (1)'!AK$35)&lt;0.001,0,BW50-'Group - Accounts (1)'!AK$35)</f>
        <v>0</v>
      </c>
      <c r="BX109" s="176">
        <f>IF(ABS(BX50-'Group - Accounts (1)'!AL$35)&lt;0.001,0,BX50-'Group - Accounts (1)'!AL$35)</f>
        <v>0</v>
      </c>
      <c r="CA109" s="60"/>
      <c r="CB109" s="60"/>
      <c r="CC109" s="60"/>
      <c r="CD109" s="60"/>
      <c r="CF109" s="60"/>
      <c r="CG109" s="60"/>
      <c r="CH109" s="60"/>
      <c r="CI109" s="60"/>
      <c r="CK109" s="60"/>
      <c r="CL109" s="60"/>
      <c r="CM109" s="60"/>
      <c r="CN109" s="60"/>
      <c r="CP109" s="60"/>
      <c r="CQ109" s="60"/>
      <c r="CR109" s="60"/>
      <c r="CS109" s="60"/>
    </row>
    <row r="110" spans="2:97" s="58" customFormat="1" ht="12.75" hidden="1" customHeight="1">
      <c r="B110" s="60" t="s">
        <v>312</v>
      </c>
      <c r="C110" s="60"/>
      <c r="D110" s="60"/>
      <c r="E110" s="60"/>
      <c r="F110" s="60"/>
      <c r="G110" s="60"/>
      <c r="H110" s="92" t="s">
        <v>82</v>
      </c>
      <c r="J110" s="177"/>
      <c r="K110" s="177"/>
      <c r="L110" s="177"/>
      <c r="M110" s="177"/>
      <c r="N110" s="177"/>
      <c r="O110" s="177"/>
      <c r="P110" s="177"/>
      <c r="Q110" s="177"/>
      <c r="R110" s="176"/>
      <c r="S110" s="176"/>
      <c r="T110" s="176">
        <f>IF(ABS(T52-'Group - Accounts (1)'!N$39)&lt;0.001,0,T52-'Group - Accounts (1)'!N$39)</f>
        <v>0</v>
      </c>
      <c r="U110" s="176">
        <f>IF(ABS(U52-'Group - Accounts (1)'!O$39)&lt;0.001,0,U52-'Group - Accounts (1)'!O$39)</f>
        <v>0</v>
      </c>
      <c r="V110" s="176">
        <f>IF(ABS(V52-'Group - Accounts (1)'!N$40)&lt;0.001,0,V52-'Group - Accounts (1)'!N$40)</f>
        <v>0</v>
      </c>
      <c r="W110" s="176">
        <f>IF(ABS(W52-'Group - Accounts (1)'!O$40)&lt;0.001,0,W52-'Group - Accounts (1)'!O$40)</f>
        <v>0</v>
      </c>
      <c r="X110" s="176">
        <f>IF(ABS(X52-'Group - Accounts (1)'!N$37)&lt;0.001,0,X52-'Group - Accounts (1)'!N$37)</f>
        <v>0</v>
      </c>
      <c r="Y110" s="176">
        <f>IF(ABS(Y52-'Group - Accounts (1)'!O$37)&lt;0.001,0,Y52-'Group - Accounts (1)'!O$37)</f>
        <v>0</v>
      </c>
      <c r="AA110" s="177"/>
      <c r="AB110" s="177"/>
      <c r="AC110" s="177"/>
      <c r="AD110" s="177"/>
      <c r="AE110" s="177"/>
      <c r="AF110" s="177"/>
      <c r="AG110" s="177"/>
      <c r="AH110" s="177"/>
      <c r="AI110" s="176">
        <f>IF(ABS(AI52-'Group - Accounts (1)'!V$38)&lt;0.001,0,AI52-'Group - Accounts (1)'!V$38)</f>
        <v>0</v>
      </c>
      <c r="AJ110" s="176">
        <f>IF(ABS(AJ52-'Group - Accounts (1)'!W$38)&lt;0.001,0,AJ52-'Group - Accounts (1)'!W$38)</f>
        <v>0</v>
      </c>
      <c r="AK110" s="176">
        <f>IF(ABS(AK52-'Group - Accounts (1)'!V$39)&lt;0.001,0,AK52-'Group - Accounts (1)'!V$39)</f>
        <v>0</v>
      </c>
      <c r="AL110" s="176">
        <f>IF(ABS(AL52-'Group - Accounts (1)'!W$39)&lt;0.001,0,AL52-'Group - Accounts (1)'!W$39)</f>
        <v>0</v>
      </c>
      <c r="AM110" s="176">
        <f>IF(ABS(AM52-'Group - Accounts (1)'!V$40)&lt;0.001,0,AM52-'Group - Accounts (1)'!V$40)</f>
        <v>0</v>
      </c>
      <c r="AN110" s="176">
        <f>IF(ABS(AN52-'Group - Accounts (1)'!W$40)&lt;0.001,0,AN52-'Group - Accounts (1)'!W$40)</f>
        <v>0</v>
      </c>
      <c r="AO110" s="176">
        <f>IF(ABS(AO52-'Group - Accounts (1)'!V$37)&lt;0.001,0,AO52-'Group - Accounts (1)'!V$37)</f>
        <v>0</v>
      </c>
      <c r="AP110" s="176">
        <f>IF(ABS(AP52-'Group - Accounts (1)'!W$37)&lt;0.001,0,AP52-'Group - Accounts (1)'!W$37)</f>
        <v>0</v>
      </c>
      <c r="AR110" s="177"/>
      <c r="AS110" s="177"/>
      <c r="AT110" s="177"/>
      <c r="AU110" s="177"/>
      <c r="AV110" s="177"/>
      <c r="AW110" s="177"/>
      <c r="AX110" s="177"/>
      <c r="AY110" s="177"/>
      <c r="AZ110" s="176">
        <f>IF(ABS(AZ52-'Group - Accounts (1)'!AC$38)&lt;0.001,0,AZ52-'Group - Accounts (1)'!AC$38)</f>
        <v>0</v>
      </c>
      <c r="BA110" s="176">
        <f>IF(ABS(BA52-'Group - Accounts (1)'!AD$38)&lt;0.001,0,BA52-'Group - Accounts (1)'!AD$38)</f>
        <v>0</v>
      </c>
      <c r="BB110" s="176">
        <f>IF(ABS(BB52-'Group - Accounts (1)'!AC$39)&lt;0.001,0,BB52-'Group - Accounts (1)'!AC$39)</f>
        <v>0</v>
      </c>
      <c r="BC110" s="176">
        <f>IF(ABS(BC52-'Group - Accounts (1)'!AD$39)&lt;0.001,0,BC52-'Group - Accounts (1)'!AD$39)</f>
        <v>0</v>
      </c>
      <c r="BD110" s="176">
        <f>IF(ABS(BD52-'Group - Accounts (1)'!AC$40)&lt;0.001,0,BD52-'Group - Accounts (1)'!AC$40)</f>
        <v>0</v>
      </c>
      <c r="BE110" s="176">
        <f>IF(ABS(BE52-'Group - Accounts (1)'!AD$40)&lt;0.001,0,BE52-'Group - Accounts (1)'!AD$40)</f>
        <v>0</v>
      </c>
      <c r="BF110" s="176">
        <f>IF(ABS(BF52-'Group - Accounts (1)'!AC$37)&lt;0.001,0,BF52-'Group - Accounts (1)'!AC$37)</f>
        <v>0</v>
      </c>
      <c r="BG110" s="176">
        <f>IF(ABS(BG52-'Group - Accounts (1)'!AD$37)&lt;0.001,0,BG52-'Group - Accounts (1)'!AD$37)</f>
        <v>0</v>
      </c>
      <c r="BI110" s="177"/>
      <c r="BJ110" s="177"/>
      <c r="BK110" s="177"/>
      <c r="BL110" s="177"/>
      <c r="BM110" s="177"/>
      <c r="BN110" s="177"/>
      <c r="BO110" s="177"/>
      <c r="BP110" s="177"/>
      <c r="BQ110" s="176">
        <f>IF(ABS(BQ52-'Group - Accounts (1)'!AK$38)&lt;0.001,0,BQ52-'Group - Accounts (1)'!AK$38)</f>
        <v>0</v>
      </c>
      <c r="BR110" s="176">
        <f>IF(ABS(BR52-'Group - Accounts (1)'!AL$38)&lt;0.001,0,BR52-'Group - Accounts (1)'!AL$38)</f>
        <v>0</v>
      </c>
      <c r="BS110" s="176">
        <f>IF(ABS(BS52-'Group - Accounts (1)'!AK$39)&lt;0.001,0,BS52-'Group - Accounts (1)'!AK$39)</f>
        <v>0</v>
      </c>
      <c r="BT110" s="176">
        <f>IF(ABS(BT52-'Group - Accounts (1)'!AL$39)&lt;0.001,0,BT52-'Group - Accounts (1)'!AL$39)</f>
        <v>0</v>
      </c>
      <c r="BU110" s="176">
        <f>IF(ABS(BU52-'Group - Accounts (1)'!AK$40)&lt;0.001,0,BU52-'Group - Accounts (1)'!AK$40)</f>
        <v>0</v>
      </c>
      <c r="BV110" s="176">
        <f>IF(ABS(BV52-'Group - Accounts (1)'!AL$40)&lt;0.001,0,BV52-'Group - Accounts (1)'!AL$40)</f>
        <v>0</v>
      </c>
      <c r="BW110" s="176">
        <f>IF(ABS(BW52-'Group - Accounts (1)'!AK$37)&lt;0.001,0,BW52-'Group - Accounts (1)'!AK$37)</f>
        <v>0</v>
      </c>
      <c r="BX110" s="176">
        <f>IF(ABS(BX52-'Group - Accounts (1)'!AL$37)&lt;0.001,0,BX52-'Group - Accounts (1)'!AL$37)</f>
        <v>0</v>
      </c>
      <c r="CA110" s="60"/>
      <c r="CB110" s="60"/>
      <c r="CC110" s="60"/>
      <c r="CD110" s="60"/>
      <c r="CF110" s="60"/>
      <c r="CG110" s="60"/>
      <c r="CH110" s="60"/>
      <c r="CI110" s="60"/>
      <c r="CK110" s="60"/>
      <c r="CL110" s="60"/>
      <c r="CM110" s="60"/>
      <c r="CN110" s="60"/>
      <c r="CP110" s="60"/>
      <c r="CQ110" s="60"/>
      <c r="CR110" s="60"/>
      <c r="CS110" s="60"/>
    </row>
    <row r="111" spans="2:97" s="58" customFormat="1" ht="12.75" hidden="1" customHeight="1">
      <c r="H111" s="73"/>
      <c r="CA111" s="60"/>
      <c r="CB111" s="60"/>
      <c r="CC111" s="60"/>
      <c r="CD111" s="60"/>
      <c r="CF111" s="60"/>
      <c r="CG111" s="60"/>
      <c r="CH111" s="60"/>
      <c r="CI111" s="60"/>
      <c r="CK111" s="60"/>
      <c r="CL111" s="60"/>
      <c r="CM111" s="60"/>
      <c r="CN111" s="60"/>
      <c r="CP111" s="60"/>
      <c r="CQ111" s="60"/>
      <c r="CR111" s="60"/>
      <c r="CS111" s="60"/>
    </row>
    <row r="112" spans="2:97" s="58" customFormat="1" ht="12.75" hidden="1" customHeight="1">
      <c r="B112" s="60" t="s">
        <v>795</v>
      </c>
      <c r="C112" s="60"/>
      <c r="D112" s="60"/>
      <c r="E112" s="60"/>
      <c r="F112" s="60"/>
      <c r="G112" s="60"/>
      <c r="H112" s="92" t="s">
        <v>82</v>
      </c>
      <c r="J112" s="176">
        <f>IF(ABS(J12-'Telecom - Financial'!$N$13)&lt;0.001,0,J12-'Telecom - Financial'!$N$13)</f>
        <v>0</v>
      </c>
      <c r="K112" s="176">
        <f>IF(ABS(K12-'Telecom - Financial'!$O$13)&lt;0.001,0,K12-'Telecom - Financial'!$O$13)</f>
        <v>0</v>
      </c>
      <c r="L112" s="176">
        <f>IF(ABS(L12-'Telecom - Financial'!$N$15)&lt;0.001,0,L12-'Telecom - Financial'!$N$15)</f>
        <v>0</v>
      </c>
      <c r="M112" s="176">
        <f>IF(ABS(M12-'Telecom - Financial'!$O$15)&lt;0.001,0,M12-'Telecom - Financial'!$O$15)</f>
        <v>0</v>
      </c>
      <c r="N112" s="176">
        <f>IF(ABS(N12-'Telecom - Financial'!$N$17)&lt;0.001,0,N12-'Telecom - Financial'!$N$17)</f>
        <v>0</v>
      </c>
      <c r="O112" s="176">
        <f>IF(ABS(O12-'Telecom - Financial'!$O$17)&lt;0.001,0,O12-'Telecom - Financial'!$O$17)</f>
        <v>0</v>
      </c>
      <c r="P112" s="176">
        <f>IF(ABS(P12-'Telecom - Financial'!$N$19)&lt;0.001,0,P12-'Telecom - Financial'!$N$19)</f>
        <v>0</v>
      </c>
      <c r="Q112" s="176">
        <f>IF(ABS(Q12-'Telecom - Financial'!$O$19)&lt;0.001,0,Q12-'Telecom - Financial'!$O$19)</f>
        <v>0</v>
      </c>
      <c r="R112" s="176">
        <f>IF(ABS(R12-'Telecom - Financial'!$N$21)&lt;0.001,0,R12-'Telecom - Financial'!$N$21)</f>
        <v>0</v>
      </c>
      <c r="S112" s="176">
        <f>IF(ABS(S12-'Telecom - Financial'!$O$21)&lt;0.001,0,S12-'Telecom - Financial'!$O$21)</f>
        <v>0</v>
      </c>
      <c r="T112" s="176">
        <f>IF(ABS(T12-'Telecom - Financial'!$N$23)&lt;0.001,0,T12-'Telecom - Financial'!$N$23)</f>
        <v>0</v>
      </c>
      <c r="U112" s="176">
        <f>IF(ABS(U12-'Telecom - Financial'!$O$23)&lt;0.001,0,U12-'Telecom - Financial'!$O$23)</f>
        <v>0</v>
      </c>
      <c r="V112" s="176">
        <f>IF(ABS(V12-'Telecom - Financial'!$N$25)&lt;0.001,0,V12-'Telecom - Financial'!$N$25)</f>
        <v>0</v>
      </c>
      <c r="W112" s="176">
        <f>IF(ABS(W12-'Telecom - Financial'!$O$25)&lt;0.001,0,W12-'Telecom - Financial'!$O$25)</f>
        <v>0</v>
      </c>
      <c r="X112" s="176">
        <f>IF(ABS(X12-'Telecom - Financial'!$N$11)&lt;0.001,0,X12-'Telecom - Financial'!$N$11)</f>
        <v>0</v>
      </c>
      <c r="Y112" s="176">
        <f>IF(ABS(Y12-'Telecom - Financial'!$O$11)&lt;0.001,0,Y12-'Telecom - Financial'!$O$11)</f>
        <v>0</v>
      </c>
      <c r="AA112" s="176">
        <f>IF(ABS(AA12-'Telecom - Financial'!$V$13)&lt;0.001,0,AA12-'Telecom - Financial'!$V$13)</f>
        <v>0</v>
      </c>
      <c r="AB112" s="176">
        <f>IF(ABS(AB12-'Telecom - Financial'!$W$13)&lt;0.001,0,AB12-'Telecom - Financial'!$W$13)</f>
        <v>0</v>
      </c>
      <c r="AC112" s="176">
        <f>IF(ABS(AC12-'Telecom - Financial'!$V$15)&lt;0.001,0,AC12-'Telecom - Financial'!$V$15)</f>
        <v>0</v>
      </c>
      <c r="AD112" s="176">
        <f>IF(ABS(AD12-'Telecom - Financial'!$W$15)&lt;0.001,0,AD12-'Telecom - Financial'!$W$15)</f>
        <v>0</v>
      </c>
      <c r="AE112" s="176">
        <f>IF(ABS(AE12-'Telecom - Financial'!$V$17)&lt;0.001,0,AE12-'Telecom - Financial'!$V$17)</f>
        <v>0</v>
      </c>
      <c r="AF112" s="176">
        <f>IF(ABS(AF12-'Telecom - Financial'!$W$17)&lt;0.001,0,AF12-'Telecom - Financial'!$W$17)</f>
        <v>0</v>
      </c>
      <c r="AG112" s="176">
        <f>IF(ABS(AG12-'Telecom - Financial'!$V$19)&lt;0.001,0,AG12-'Telecom - Financial'!$V$19)</f>
        <v>0</v>
      </c>
      <c r="AH112" s="176">
        <f>IF(ABS(AH12-'Telecom - Financial'!$W$19)&lt;0.001,0,AH12-'Telecom - Financial'!$W$19)</f>
        <v>0</v>
      </c>
      <c r="AI112" s="176">
        <f>IF(ABS(AI12-'Telecom - Financial'!$V$21)&lt;0.001,0,AI12-'Telecom - Financial'!$V$21)</f>
        <v>0</v>
      </c>
      <c r="AJ112" s="176">
        <f>IF(ABS(AJ12-'Telecom - Financial'!$W$21)&lt;0.001,0,AJ12-'Telecom - Financial'!$W$21)</f>
        <v>0</v>
      </c>
      <c r="AK112" s="176">
        <f>IF(ABS(AK12-'Telecom - Financial'!$V$23)&lt;0.001,0,AK12-'Telecom - Financial'!$V$23)</f>
        <v>0</v>
      </c>
      <c r="AL112" s="176">
        <f>IF(ABS(AL12-'Telecom - Financial'!$W$23)&lt;0.001,0,AL12-'Telecom - Financial'!$W$23)</f>
        <v>0</v>
      </c>
      <c r="AM112" s="176">
        <f>IF(ABS(AM12-'Telecom - Financial'!$V$25)&lt;0.001,0,AM12-'Telecom - Financial'!$V$25)</f>
        <v>0</v>
      </c>
      <c r="AN112" s="176">
        <f>IF(ABS(AN12-'Telecom - Financial'!$W$25)&lt;0.001,0,AN12-'Telecom - Financial'!$W$25)</f>
        <v>0</v>
      </c>
      <c r="AO112" s="176">
        <f>IF(ABS(AO12-'Telecom - Financial'!$V$11)&lt;0.001,0,AO12-'Telecom - Financial'!$V$11)</f>
        <v>0</v>
      </c>
      <c r="AP112" s="176">
        <f>IF(ABS(AP12-'Telecom - Financial'!$W$11)&lt;0.001,0,AP12-'Telecom - Financial'!$W$11)</f>
        <v>0</v>
      </c>
      <c r="AR112" s="176">
        <f>IF(ABS(AR12-'Telecom - Financial'!$AC$13)&lt;0.001,0,AR12-'Telecom - Financial'!$AC$13)</f>
        <v>0</v>
      </c>
      <c r="AS112" s="176">
        <f>IF(ABS(AS12-'Telecom - Financial'!$AD$13)&lt;0.001,0,AS12-'Telecom - Financial'!$AD$13)</f>
        <v>0</v>
      </c>
      <c r="AT112" s="176">
        <f>IF(ABS(AT12-'Telecom - Financial'!$AC$15)&lt;0.001,0,AT12-'Telecom - Financial'!$AC$15)</f>
        <v>0</v>
      </c>
      <c r="AU112" s="176">
        <f>IF(ABS(AU12-'Telecom - Financial'!$AD$15)&lt;0.001,0,AU12-'Telecom - Financial'!$AD$15)</f>
        <v>0</v>
      </c>
      <c r="AV112" s="176">
        <f>IF(ABS(AV12-'Telecom - Financial'!$AC$17)&lt;0.001,0,AV12-'Telecom - Financial'!$AC$17)</f>
        <v>0</v>
      </c>
      <c r="AW112" s="176">
        <f>IF(ABS(AW12-'Telecom - Financial'!$AD$17)&lt;0.001,0,AW12-'Telecom - Financial'!$AD$17)</f>
        <v>0</v>
      </c>
      <c r="AX112" s="176">
        <f>IF(ABS(AX12-'Telecom - Financial'!$AC$19)&lt;0.001,0,AX12-'Telecom - Financial'!$AC$19)</f>
        <v>0</v>
      </c>
      <c r="AY112" s="176">
        <f>IF(ABS(AY12-'Telecom - Financial'!$AD$19)&lt;0.001,0,AY12-'Telecom - Financial'!$AD$19)</f>
        <v>0</v>
      </c>
      <c r="AZ112" s="176">
        <f>IF(ABS(AZ12-'Telecom - Financial'!$AC$21)&lt;0.001,0,AZ12-'Telecom - Financial'!$AC$21)</f>
        <v>0</v>
      </c>
      <c r="BA112" s="176">
        <f>IF(ABS(BA12-'Telecom - Financial'!$AD$21)&lt;0.001,0,BA12-'Telecom - Financial'!$AD$21)</f>
        <v>0</v>
      </c>
      <c r="BB112" s="176">
        <f>IF(ABS(BB12-'Telecom - Financial'!$AC$23)&lt;0.001,0,BB12-'Telecom - Financial'!$AC$23)</f>
        <v>0</v>
      </c>
      <c r="BC112" s="176">
        <f>IF(ABS(BC12-'Telecom - Financial'!$AD$23)&lt;0.001,0,BC12-'Telecom - Financial'!$AD$23)</f>
        <v>0</v>
      </c>
      <c r="BD112" s="176">
        <f>IF(ABS(BD12-'Telecom - Financial'!$AC$25)&lt;0.001,0,BD12-'Telecom - Financial'!$AC$25)</f>
        <v>0</v>
      </c>
      <c r="BE112" s="176">
        <f>IF(ABS(BE12-'Telecom - Financial'!$AD$25)&lt;0.001,0,BE12-'Telecom - Financial'!$AD$25)</f>
        <v>0</v>
      </c>
      <c r="BF112" s="176">
        <f>IF(ABS(BF12-'Telecom - Financial'!$AC$11)&lt;0.001,0,BF12-'Telecom - Financial'!$AC$11)</f>
        <v>0</v>
      </c>
      <c r="BG112" s="176">
        <f>IF(ABS(BG12-'Telecom - Financial'!$AD$11)&lt;0.001,0,BG12-'Telecom - Financial'!$AD$11)</f>
        <v>0</v>
      </c>
      <c r="BI112" s="176">
        <f>IF(ABS(BI12-'Telecom - Financial'!$AK$13)&lt;0.001,0,BI12-'Telecom - Financial'!$AK$13)</f>
        <v>0</v>
      </c>
      <c r="BJ112" s="176">
        <f>IF(ABS(BJ12-'Telecom - Financial'!$AL$13)&lt;0.001,0,BJ12-'Telecom - Financial'!$AL$13)</f>
        <v>0</v>
      </c>
      <c r="BK112" s="176">
        <f>IF(ABS(BK12-'Telecom - Financial'!$AK$15)&lt;0.001,0,BK12-'Telecom - Financial'!$AK$15)</f>
        <v>0</v>
      </c>
      <c r="BL112" s="176">
        <f>IF(ABS(BL12-'Telecom - Financial'!$AL$15)&lt;0.001,0,BL12-'Telecom - Financial'!$AL$15)</f>
        <v>0</v>
      </c>
      <c r="BM112" s="176">
        <f>IF(ABS(BM12-'Telecom - Financial'!$AK$17)&lt;0.001,0,BM12-'Telecom - Financial'!$AK$17)</f>
        <v>0</v>
      </c>
      <c r="BN112" s="176">
        <f>IF(ABS(BN12-'Telecom - Financial'!$AL$17)&lt;0.001,0,BN12-'Telecom - Financial'!$AL$17)</f>
        <v>0</v>
      </c>
      <c r="BO112" s="176">
        <f>IF(ABS(BO12-'Telecom - Financial'!$AK$19)&lt;0.001,0,BO12-'Telecom - Financial'!$AK$19)</f>
        <v>0</v>
      </c>
      <c r="BP112" s="176">
        <f>IF(ABS(BP12-'Telecom - Financial'!$AL$19)&lt;0.001,0,BP12-'Telecom - Financial'!$AL$19)</f>
        <v>0</v>
      </c>
      <c r="BQ112" s="176">
        <f>IF(ABS(BQ12-'Telecom - Financial'!$AK$21)&lt;0.001,0,BQ12-'Telecom - Financial'!$AK$21)</f>
        <v>0</v>
      </c>
      <c r="BR112" s="176">
        <f>IF(ABS(BR12-'Telecom - Financial'!$AL$21)&lt;0.001,0,BR12-'Telecom - Financial'!$AL$21)</f>
        <v>0</v>
      </c>
      <c r="BS112" s="176">
        <f>IF(ABS(BS12-'Telecom - Financial'!$AK$23)&lt;0.001,0,BS12-'Telecom - Financial'!$AK$23)</f>
        <v>0</v>
      </c>
      <c r="BT112" s="176">
        <f>IF(ABS(BT12-'Telecom - Financial'!$AL$23)&lt;0.001,0,BT12-'Telecom - Financial'!$AL$23)</f>
        <v>0</v>
      </c>
      <c r="BU112" s="176">
        <f>IF(ABS(BU12-'Telecom - Financial'!$AK$25)&lt;0.001,0,BU12-'Telecom - Financial'!$AK$25)</f>
        <v>0</v>
      </c>
      <c r="BV112" s="176">
        <f>IF(ABS(BV12-'Telecom - Financial'!$AL$25)&lt;0.001,0,BV12-'Telecom - Financial'!$AL$25)</f>
        <v>0</v>
      </c>
      <c r="BW112" s="176">
        <f>IF(ABS(BW12-'Telecom - Financial'!$AK$11)&lt;0.001,0,BW12-'Telecom - Financial'!$AK$11)</f>
        <v>0</v>
      </c>
      <c r="BX112" s="176">
        <f>IF(ABS(BX12-'Telecom - Financial'!$AL$11)&lt;0.001,0,BX12-'Telecom - Financial'!$AL$11)</f>
        <v>0</v>
      </c>
      <c r="CA112" s="60"/>
      <c r="CB112" s="60"/>
      <c r="CC112" s="60"/>
      <c r="CD112" s="60"/>
      <c r="CF112" s="60"/>
      <c r="CG112" s="60"/>
      <c r="CH112" s="60"/>
      <c r="CI112" s="60"/>
      <c r="CK112" s="60"/>
      <c r="CL112" s="60"/>
      <c r="CM112" s="60"/>
      <c r="CN112" s="60"/>
      <c r="CP112" s="60"/>
      <c r="CQ112" s="60"/>
      <c r="CR112" s="60"/>
      <c r="CS112" s="60"/>
    </row>
    <row r="113" spans="2:97" s="58" customFormat="1" ht="12.75" hidden="1" customHeight="1">
      <c r="B113" s="60" t="s">
        <v>796</v>
      </c>
      <c r="C113" s="60"/>
      <c r="D113" s="60"/>
      <c r="E113" s="60"/>
      <c r="F113" s="60"/>
      <c r="G113" s="60"/>
      <c r="H113" s="92" t="s">
        <v>82</v>
      </c>
      <c r="J113" s="176">
        <f>IF(ABS(J20-'Telecom - Financial'!$N$52)&lt;0.001,0,J20-'Telecom - Financial'!$N$52)</f>
        <v>0</v>
      </c>
      <c r="K113" s="176">
        <f>IF(ABS(K20-'Telecom - Financial'!$O$52)&lt;0.001,0,K20-'Telecom - Financial'!$O$52)</f>
        <v>0</v>
      </c>
      <c r="L113" s="176">
        <f>IF(ABS(L20-'Telecom - Financial'!$N$54)&lt;0.001,0,L20-'Telecom - Financial'!$N$54)</f>
        <v>0</v>
      </c>
      <c r="M113" s="176">
        <f>IF(ABS(M20-'Telecom - Financial'!$O$54)&lt;0.001,0,M20-'Telecom - Financial'!$O$54)</f>
        <v>0</v>
      </c>
      <c r="N113" s="176">
        <f>IF(ABS(N20-'Telecom - Financial'!$N$56)&lt;0.001,0,N20-'Telecom - Financial'!$N$56)</f>
        <v>0</v>
      </c>
      <c r="O113" s="176">
        <f>IF(ABS(O20-'Telecom - Financial'!$O$56)&lt;0.001,0,O20-'Telecom - Financial'!$O$56)</f>
        <v>0</v>
      </c>
      <c r="P113" s="176">
        <f>IF(ABS(P20-'Telecom - Financial'!$N$58)&lt;0.001,0,P20-'Telecom - Financial'!$N$58)</f>
        <v>0</v>
      </c>
      <c r="Q113" s="176">
        <f>IF(ABS(Q20-'Telecom - Financial'!$O$58)&lt;0.001,0,Q20-'Telecom - Financial'!$O$58)</f>
        <v>0</v>
      </c>
      <c r="R113" s="176">
        <f>IF(ABS(R20-'Telecom - Financial'!$N$60)&lt;0.001,0,R20-'Telecom - Financial'!$N60)</f>
        <v>0</v>
      </c>
      <c r="S113" s="176">
        <f>IF(ABS(S20-'Telecom - Financial'!$O$60)&lt;0.001,0,S20-'Telecom - Financial'!$O$60)</f>
        <v>0</v>
      </c>
      <c r="T113" s="176">
        <f>IF(ABS(T20-'Telecom - Financial'!$N$62)&lt;0.001,0,T20-'Telecom - Financial'!$N$62)</f>
        <v>0</v>
      </c>
      <c r="U113" s="176">
        <f>IF(ABS(U20-'Telecom - Financial'!$O$62)&lt;0.001,0,U20-'Telecom - Financial'!$O$62)</f>
        <v>0</v>
      </c>
      <c r="V113" s="176">
        <f>IF(ABS(V20-'Telecom - Financial'!$AC$64)&lt;0.001,0,V20-'Telecom - Financial'!$AC$64)</f>
        <v>0</v>
      </c>
      <c r="W113" s="176">
        <f>IF(ABS(W20-'Telecom - Financial'!$O$64)&lt;0.001,0,W20-'Telecom - Financial'!$O$64)</f>
        <v>0</v>
      </c>
      <c r="X113" s="176">
        <f>IF(ABS(X20-'Telecom - Financial'!$N$50)&lt;0.001,0,X20-'Telecom - Financial'!$N$50)</f>
        <v>0</v>
      </c>
      <c r="Y113" s="176">
        <f>IF(ABS(Y20-'Telecom - Financial'!$O$50)&lt;0.001,0,Y20-'Telecom - Financial'!$O$50)</f>
        <v>0</v>
      </c>
      <c r="AA113" s="176">
        <f>IF(ABS(AA20-'Telecom - Financial'!$V$52)&lt;0.001,0,AA20-'Telecom - Financial'!$V$52)</f>
        <v>0</v>
      </c>
      <c r="AB113" s="176">
        <f>IF(ABS(AB20-'Telecom - Financial'!$W$52)&lt;0.001,0,AB20-'Telecom - Financial'!$W$52)</f>
        <v>0</v>
      </c>
      <c r="AC113" s="176">
        <f>IF(ABS(AC20-'Telecom - Financial'!$V$54)&lt;0.001,0,AC20-'Telecom - Financial'!$V$54)</f>
        <v>0</v>
      </c>
      <c r="AD113" s="176">
        <f>IF(ABS(AD20-'Telecom - Financial'!$W$54)&lt;0.001,0,AD20-'Telecom - Financial'!$W$54)</f>
        <v>0</v>
      </c>
      <c r="AE113" s="176">
        <f>IF(ABS(AE20-'Telecom - Financial'!$V$56)&lt;0.001,0,AE20-'Telecom - Financial'!$V$56)</f>
        <v>0</v>
      </c>
      <c r="AF113" s="176">
        <f>IF(ABS(AF20-'Telecom - Financial'!$W$56)&lt;0.001,0,AF20-'Telecom - Financial'!$W$56)</f>
        <v>0</v>
      </c>
      <c r="AG113" s="176">
        <f>IF(ABS(AG20-'Telecom - Financial'!$V$58)&lt;0.001,0,AG20-'Telecom - Financial'!$V$58)</f>
        <v>0</v>
      </c>
      <c r="AH113" s="176">
        <f>IF(ABS(AH20-'Telecom - Financial'!$W$58)&lt;0.001,0,AH20-'Telecom - Financial'!$W$58)</f>
        <v>0</v>
      </c>
      <c r="AI113" s="176">
        <f>IF(ABS(AI20-'Telecom - Financial'!$V$60)&lt;0.001,0,AI20-'Telecom - Financial'!$V$60)</f>
        <v>0</v>
      </c>
      <c r="AJ113" s="176">
        <f>IF(ABS(AJ20-'Telecom - Financial'!$W$60)&lt;0.001,0,AJ20-'Telecom - Financial'!$W$60)</f>
        <v>0</v>
      </c>
      <c r="AK113" s="176">
        <f>IF(ABS(AK20-'Telecom - Financial'!$V$62)&lt;0.001,0,AK20-'Telecom - Financial'!$V$62)</f>
        <v>0</v>
      </c>
      <c r="AL113" s="176">
        <f>IF(ABS(AL20-'Telecom - Financial'!$W$62)&lt;0.001,0,AL20-'Telecom - Financial'!$W$62)</f>
        <v>0</v>
      </c>
      <c r="AM113" s="176">
        <f>IF(ABS(AM20-'Telecom - Financial'!$V$64)&lt;0.001,0,AM20-'Telecom - Financial'!$V$64)</f>
        <v>0</v>
      </c>
      <c r="AN113" s="176">
        <f>IF(ABS(AN20-'Telecom - Financial'!$W$64)&lt;0.001,0,AN20-'Telecom - Financial'!$W$64)</f>
        <v>0</v>
      </c>
      <c r="AO113" s="176">
        <f>IF(ABS(AO20-'Telecom - Financial'!$V$50)&lt;0.001,0,AO20-'Telecom - Financial'!$V$50)</f>
        <v>0</v>
      </c>
      <c r="AP113" s="176">
        <f>IF(ABS(AP20-'Telecom - Financial'!$W$50)&lt;0.001,0,AP20-'Telecom - Financial'!$W$50)</f>
        <v>0</v>
      </c>
      <c r="AR113" s="176">
        <f>IF(ABS(AR20-'Telecom - Financial'!$AC$52)&lt;0.001,0,AR20-'Telecom - Financial'!$AC$52)</f>
        <v>0</v>
      </c>
      <c r="AS113" s="176">
        <f>IF(ABS(AS20-'Telecom - Financial'!$AD$52)&lt;0.001,0,AS20-'Telecom - Financial'!$AD$52)</f>
        <v>0</v>
      </c>
      <c r="AT113" s="176">
        <f>IF(ABS(AT20-'Telecom - Financial'!$AC$54)&lt;0.001,0,AT20-'Telecom - Financial'!$AC$54)</f>
        <v>0</v>
      </c>
      <c r="AU113" s="176">
        <f>IF(ABS(AU20-'Telecom - Financial'!$AD$54)&lt;0.001,0,AU20-'Telecom - Financial'!$AD$54)</f>
        <v>0</v>
      </c>
      <c r="AV113" s="176">
        <f>IF(ABS(AV20-'Telecom - Financial'!$AC$56)&lt;0.001,0,AV20-'Telecom - Financial'!$AC$56)</f>
        <v>0</v>
      </c>
      <c r="AW113" s="176">
        <f>IF(ABS(AW20-'Telecom - Financial'!$AD$56)&lt;0.001,0,AW20-'Telecom - Financial'!$AD$56)</f>
        <v>0</v>
      </c>
      <c r="AX113" s="176">
        <f>IF(ABS(AX20-'Telecom - Financial'!$AC$58)&lt;0.001,0,AX20-'Telecom - Financial'!$AC$58)</f>
        <v>0</v>
      </c>
      <c r="AY113" s="176">
        <f>IF(ABS(AY20-'Telecom - Financial'!$AD$58)&lt;0.001,0,AY20-'Telecom - Financial'!$AD$58)</f>
        <v>0</v>
      </c>
      <c r="AZ113" s="176">
        <f>IF(ABS(AZ20-'Telecom - Financial'!$AC$60)&lt;0.001,0,AZ20-'Telecom - Financial'!$AC$60)</f>
        <v>0</v>
      </c>
      <c r="BA113" s="176">
        <f>IF(ABS(BA20-'Telecom - Financial'!$AD$60)&lt;0.001,0,BA20-'Telecom - Financial'!$AD$60)</f>
        <v>0</v>
      </c>
      <c r="BB113" s="176">
        <f>IF(ABS(BB20-'Telecom - Financial'!$AC$62)&lt;0.001,0,BB20-'Telecom - Financial'!$AC$62)</f>
        <v>0</v>
      </c>
      <c r="BC113" s="176">
        <f>IF(ABS(BC20-'Telecom - Financial'!$AD$62)&lt;0.001,0,BC20-'Telecom - Financial'!$AD$62)</f>
        <v>0</v>
      </c>
      <c r="BD113" s="176">
        <f>IF(ABS(BD20-'Telecom - Financial'!$AC$64)&lt;0.001,0,BD20-'Telecom - Financial'!$AC$64)</f>
        <v>0</v>
      </c>
      <c r="BE113" s="176">
        <f>IF(ABS(BE20-'Telecom - Financial'!$AD$64)&lt;0.001,0,BE20-'Telecom - Financial'!$AD$64)</f>
        <v>0</v>
      </c>
      <c r="BF113" s="176">
        <f>IF(ABS(BF20-'Telecom - Financial'!$AC$50)&lt;0.001,0,BF20-'Telecom - Financial'!$AC$50)</f>
        <v>0</v>
      </c>
      <c r="BG113" s="176">
        <f>IF(ABS(BG20-'Telecom - Financial'!$AD$50)&lt;0.001,0,BG20-'Telecom - Financial'!$AD$50)</f>
        <v>0</v>
      </c>
      <c r="BI113" s="176">
        <f>IF(ABS(BI20-'Telecom - Financial'!$AK$52)&lt;0.001,0,BI20-'Telecom - Financial'!$AK$52)</f>
        <v>0</v>
      </c>
      <c r="BJ113" s="176">
        <f>IF(ABS(BJ20-'Telecom - Financial'!$AL$52)&lt;0.001,0,BJ20-'Telecom - Financial'!$AL$52)</f>
        <v>0</v>
      </c>
      <c r="BK113" s="176">
        <f>IF(ABS(BK20-'Telecom - Financial'!$AK$54)&lt;0.001,0,BK20-'Telecom - Financial'!$AK$54)</f>
        <v>0</v>
      </c>
      <c r="BL113" s="176">
        <f>IF(ABS(BL20-'Telecom - Financial'!$AL$54)&lt;0.001,0,BL20-'Telecom - Financial'!$AL$54)</f>
        <v>0</v>
      </c>
      <c r="BM113" s="176">
        <f>IF(ABS(BM20-'Telecom - Financial'!$AK$56)&lt;0.001,0,BM20-'Telecom - Financial'!$AK$56)</f>
        <v>0</v>
      </c>
      <c r="BN113" s="176">
        <f>IF(ABS(BN20-'Telecom - Financial'!$AL$56)&lt;0.001,0,BN20-'Telecom - Financial'!$AL$56)</f>
        <v>0</v>
      </c>
      <c r="BO113" s="176">
        <f>IF(ABS(BO20-'Telecom - Financial'!$AK$58)&lt;0.001,0,BO20-'Telecom - Financial'!$AK$58)</f>
        <v>0</v>
      </c>
      <c r="BP113" s="176">
        <f>IF(ABS(BP20-'Telecom - Financial'!$AL$58)&lt;0.001,0,BP20-'Telecom - Financial'!$AL$58)</f>
        <v>0</v>
      </c>
      <c r="BQ113" s="176">
        <f>IF(ABS(BQ20-'Telecom - Financial'!$AK$60)&lt;0.001,0,BQ20-'Telecom - Financial'!$AK$60)</f>
        <v>0</v>
      </c>
      <c r="BR113" s="176">
        <f>IF(ABS(BR20-'Telecom - Financial'!$AL$60)&lt;0.001,0,BR20-'Telecom - Financial'!$AL$60)</f>
        <v>0</v>
      </c>
      <c r="BS113" s="176">
        <f>IF(ABS(BS20-'Telecom - Financial'!$AK$62)&lt;0.001,0,BS20-'Telecom - Financial'!$AK$62)</f>
        <v>0</v>
      </c>
      <c r="BT113" s="176">
        <f>IF(ABS(BT20-'Telecom - Financial'!$AL$62)&lt;0.001,0,BT20-'Telecom - Financial'!$AL$62)</f>
        <v>0</v>
      </c>
      <c r="BU113" s="176">
        <f>IF(ABS(BU20-'Telecom - Financial'!$AK$64)&lt;0.001,0,BU20-'Telecom - Financial'!$AK$64)</f>
        <v>0</v>
      </c>
      <c r="BV113" s="176">
        <f>IF(ABS(BV20-'Telecom - Financial'!$AL$64)&lt;0.001,0,BV20-'Telecom - Financial'!$AL$64)</f>
        <v>0</v>
      </c>
      <c r="BW113" s="176">
        <f>IF(ABS(BW20-'Telecom - Financial'!$AK$50)&lt;0.001,0,BW20-'Telecom - Financial'!$AK$50)</f>
        <v>0</v>
      </c>
      <c r="BX113" s="176">
        <f>IF(ABS(BX20-'Telecom - Financial'!$AL$50)&lt;0.001,0,BX20-'Telecom - Financial'!$AL$50)</f>
        <v>0</v>
      </c>
      <c r="CA113" s="60"/>
      <c r="CB113" s="60"/>
      <c r="CC113" s="60"/>
      <c r="CD113" s="60"/>
      <c r="CF113" s="60"/>
      <c r="CG113" s="60"/>
      <c r="CH113" s="60"/>
      <c r="CI113" s="60"/>
      <c r="CK113" s="60"/>
      <c r="CL113" s="60"/>
      <c r="CM113" s="60"/>
      <c r="CN113" s="60"/>
      <c r="CP113" s="60"/>
      <c r="CQ113" s="60"/>
      <c r="CR113" s="60"/>
      <c r="CS113" s="60"/>
    </row>
    <row r="114" spans="2:97" s="58" customFormat="1" ht="12.75" hidden="1" customHeight="1">
      <c r="B114" s="60" t="s">
        <v>797</v>
      </c>
      <c r="C114" s="60"/>
      <c r="D114" s="60"/>
      <c r="E114" s="60"/>
      <c r="F114" s="60"/>
      <c r="G114" s="60"/>
      <c r="H114" s="92" t="s">
        <v>82</v>
      </c>
      <c r="J114" s="177"/>
      <c r="K114" s="177"/>
      <c r="L114" s="177"/>
      <c r="M114" s="177"/>
      <c r="N114" s="177"/>
      <c r="O114" s="177"/>
      <c r="P114" s="177"/>
      <c r="Q114" s="177"/>
      <c r="R114" s="176">
        <f>IF(ABS(R36-'Telecom - Financial'!$N$11)&lt;0.001,0,R36-'Telecom - Financial'!$N$11)</f>
        <v>0</v>
      </c>
      <c r="S114" s="176">
        <f>IF(ABS(S36-'Telecom - Financial'!$O$11)&lt;0.001,0,S36-'Telecom - Financial'!$O$11)</f>
        <v>0</v>
      </c>
      <c r="T114" s="177"/>
      <c r="U114" s="177"/>
      <c r="V114" s="177"/>
      <c r="W114" s="177"/>
      <c r="X114" s="177"/>
      <c r="Y114" s="177"/>
      <c r="AA114" s="177"/>
      <c r="AB114" s="177"/>
      <c r="AC114" s="177"/>
      <c r="AD114" s="177"/>
      <c r="AE114" s="177"/>
      <c r="AF114" s="177"/>
      <c r="AG114" s="177"/>
      <c r="AH114" s="177"/>
      <c r="AI114" s="176">
        <f>IF(ABS(AI36-'Telecom - Financial'!$V$11)&lt;0.001,0,AI36-'Telecom - Financial'!$V$11)</f>
        <v>0</v>
      </c>
      <c r="AJ114" s="176">
        <f>IF(ABS(AJ36-'Telecom - Financial'!$W$11)&lt;0.001,0,AJ36-'Telecom - Financial'!$W$11)</f>
        <v>0</v>
      </c>
      <c r="AK114" s="177"/>
      <c r="AL114" s="177"/>
      <c r="AM114" s="177"/>
      <c r="AN114" s="177"/>
      <c r="AO114" s="177"/>
      <c r="AP114" s="177"/>
      <c r="AR114" s="177"/>
      <c r="AS114" s="177"/>
      <c r="AT114" s="177"/>
      <c r="AU114" s="177"/>
      <c r="AV114" s="177"/>
      <c r="AW114" s="177"/>
      <c r="AX114" s="177"/>
      <c r="AY114" s="177"/>
      <c r="AZ114" s="176">
        <f>IF(ABS(AZ36-'Telecom - Financial'!$AC$11)&lt;0.001,0,AZ36-'Telecom - Financial'!$AC$11)</f>
        <v>0</v>
      </c>
      <c r="BA114" s="176">
        <f>IF(ABS(BA36-'Telecom - Financial'!$AD$11)&lt;0.001,0,BA36-'Telecom - Financial'!$AD$11)</f>
        <v>0</v>
      </c>
      <c r="BB114" s="177"/>
      <c r="BC114" s="177"/>
      <c r="BD114" s="177"/>
      <c r="BE114" s="177"/>
      <c r="BF114" s="177"/>
      <c r="BG114" s="177"/>
      <c r="BI114" s="177"/>
      <c r="BJ114" s="177"/>
      <c r="BK114" s="177"/>
      <c r="BL114" s="177"/>
      <c r="BM114" s="177"/>
      <c r="BN114" s="177"/>
      <c r="BO114" s="177"/>
      <c r="BP114" s="177"/>
      <c r="BQ114" s="176">
        <f>IF(ABS(BQ36-'Telecom - Financial'!$AK$11)&lt;0.001,0,BQ36-'Telecom - Financial'!$AK$11)</f>
        <v>0</v>
      </c>
      <c r="BR114" s="176">
        <f>IF(ABS(BR36-'Telecom - Financial'!$AL$11)&lt;0.001,0,BR36-'Telecom - Financial'!$AL$11)</f>
        <v>0</v>
      </c>
      <c r="BS114" s="177"/>
      <c r="BT114" s="177"/>
      <c r="BU114" s="177"/>
      <c r="BV114" s="177"/>
      <c r="BW114" s="177"/>
      <c r="BX114" s="177"/>
      <c r="CA114" s="60"/>
      <c r="CB114" s="60"/>
      <c r="CC114" s="60"/>
      <c r="CD114" s="60"/>
      <c r="CF114" s="60"/>
      <c r="CG114" s="60"/>
      <c r="CH114" s="60"/>
      <c r="CI114" s="60"/>
      <c r="CK114" s="60"/>
      <c r="CL114" s="60"/>
      <c r="CM114" s="60"/>
      <c r="CN114" s="60"/>
      <c r="CP114" s="60"/>
      <c r="CQ114" s="60"/>
      <c r="CR114" s="60"/>
      <c r="CS114" s="60"/>
    </row>
    <row r="115" spans="2:97" s="58" customFormat="1" ht="12.75" hidden="1" customHeight="1">
      <c r="B115" s="60" t="s">
        <v>798</v>
      </c>
      <c r="C115" s="60"/>
      <c r="D115" s="60"/>
      <c r="E115" s="60"/>
      <c r="F115" s="60"/>
      <c r="G115" s="60"/>
      <c r="H115" s="92" t="s">
        <v>82</v>
      </c>
      <c r="J115" s="177"/>
      <c r="K115" s="177"/>
      <c r="L115" s="177"/>
      <c r="M115" s="177"/>
      <c r="N115" s="177"/>
      <c r="O115" s="177"/>
      <c r="P115" s="177"/>
      <c r="Q115" s="177"/>
      <c r="R115" s="176">
        <f>IF(ABS(R44-'Telecom - Financial'!$N$50)&lt;0.001,0,R44-'Telecom - Financial'!$N$50)</f>
        <v>0</v>
      </c>
      <c r="S115" s="176">
        <f>IF(ABS(S44-'Telecom - Financial'!$O$50)&lt;0.001,0,S44-'Telecom - Financial'!$O$50)</f>
        <v>0</v>
      </c>
      <c r="T115" s="177"/>
      <c r="U115" s="177"/>
      <c r="V115" s="177"/>
      <c r="W115" s="177"/>
      <c r="X115" s="177"/>
      <c r="Y115" s="177"/>
      <c r="AA115" s="177"/>
      <c r="AB115" s="177"/>
      <c r="AC115" s="177"/>
      <c r="AD115" s="177"/>
      <c r="AE115" s="177"/>
      <c r="AF115" s="177"/>
      <c r="AG115" s="177"/>
      <c r="AH115" s="177"/>
      <c r="AI115" s="176">
        <f>IF(ABS(AI44-'Telecom - Financial'!$V$50)&lt;0.001,0,AI44-'Telecom - Financial'!$V$50)</f>
        <v>0</v>
      </c>
      <c r="AJ115" s="176">
        <f>IF(ABS(AJ44-'Telecom - Financial'!$W$50)&lt;0.001,0,AJ44-'Telecom - Financial'!$W$50)</f>
        <v>0</v>
      </c>
      <c r="AK115" s="177"/>
      <c r="AL115" s="177"/>
      <c r="AM115" s="177"/>
      <c r="AN115" s="177"/>
      <c r="AO115" s="177"/>
      <c r="AP115" s="177"/>
      <c r="AR115" s="177"/>
      <c r="AS115" s="177"/>
      <c r="AT115" s="177"/>
      <c r="AU115" s="177"/>
      <c r="AV115" s="177"/>
      <c r="AW115" s="177"/>
      <c r="AX115" s="177"/>
      <c r="AY115" s="177"/>
      <c r="AZ115" s="176">
        <f>IF(ABS(AZ44-'Telecom - Financial'!$AC$50)&lt;0.001,0,AZ44-'Telecom - Financial'!$AC$50)</f>
        <v>0</v>
      </c>
      <c r="BA115" s="176">
        <f>IF(ABS(BA44-'Telecom - Financial'!$AD$50)&lt;0.001,0,BA44-'Telecom - Financial'!$AD$50)</f>
        <v>0</v>
      </c>
      <c r="BB115" s="177"/>
      <c r="BC115" s="177"/>
      <c r="BD115" s="177"/>
      <c r="BE115" s="177"/>
      <c r="BF115" s="177"/>
      <c r="BG115" s="177"/>
      <c r="BI115" s="177"/>
      <c r="BJ115" s="177"/>
      <c r="BK115" s="177"/>
      <c r="BL115" s="177"/>
      <c r="BM115" s="177"/>
      <c r="BN115" s="177"/>
      <c r="BO115" s="177"/>
      <c r="BP115" s="177"/>
      <c r="BQ115" s="176">
        <f>IF(ABS(BQ44-'Telecom - Financial'!$AK$50)&lt;0.001,0,BQ44-'Telecom - Financial'!$AK$50)</f>
        <v>0</v>
      </c>
      <c r="BR115" s="176">
        <f>IF(ABS(BR44-'Telecom - Financial'!$AL$50)&lt;0.001,0,BR44-'Telecom - Financial'!$AL$50)</f>
        <v>0</v>
      </c>
      <c r="BS115" s="177"/>
      <c r="BT115" s="177"/>
      <c r="BU115" s="177"/>
      <c r="BV115" s="177"/>
      <c r="BW115" s="177"/>
      <c r="BX115" s="177"/>
      <c r="CA115" s="60"/>
      <c r="CB115" s="60"/>
      <c r="CC115" s="60"/>
      <c r="CD115" s="60"/>
      <c r="CF115" s="60"/>
      <c r="CG115" s="60"/>
      <c r="CH115" s="60"/>
      <c r="CI115" s="60"/>
      <c r="CK115" s="60"/>
      <c r="CL115" s="60"/>
      <c r="CM115" s="60"/>
      <c r="CN115" s="60"/>
      <c r="CP115" s="60"/>
      <c r="CQ115" s="60"/>
      <c r="CR115" s="60"/>
      <c r="CS115" s="60"/>
    </row>
    <row r="116" spans="2:97" s="58" customFormat="1" ht="12.75" hidden="1" customHeight="1">
      <c r="B116" s="64"/>
      <c r="C116" s="64"/>
      <c r="D116" s="64"/>
      <c r="E116" s="64"/>
      <c r="F116" s="64"/>
      <c r="H116" s="65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64"/>
      <c r="X116" s="64"/>
      <c r="Y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CA116" s="60"/>
      <c r="CB116" s="60"/>
      <c r="CC116" s="60"/>
      <c r="CD116" s="60"/>
      <c r="CF116" s="60"/>
      <c r="CG116" s="60"/>
      <c r="CH116" s="60"/>
      <c r="CI116" s="60"/>
      <c r="CK116" s="60"/>
      <c r="CL116" s="60"/>
      <c r="CM116" s="60"/>
      <c r="CN116" s="60"/>
      <c r="CP116" s="60"/>
      <c r="CQ116" s="60"/>
      <c r="CR116" s="60"/>
      <c r="CS116" s="60"/>
    </row>
    <row r="117" spans="2:97" s="58" customFormat="1" ht="12.75" hidden="1" customHeight="1">
      <c r="H117" s="73"/>
      <c r="CA117" s="60"/>
      <c r="CB117" s="60"/>
      <c r="CC117" s="60"/>
      <c r="CD117" s="60"/>
      <c r="CF117" s="60"/>
      <c r="CG117" s="60"/>
      <c r="CH117" s="60"/>
      <c r="CI117" s="60"/>
      <c r="CK117" s="60"/>
      <c r="CL117" s="60"/>
      <c r="CM117" s="60"/>
      <c r="CN117" s="60"/>
      <c r="CP117" s="60"/>
      <c r="CQ117" s="60"/>
      <c r="CR117" s="60"/>
      <c r="CS117" s="60"/>
    </row>
    <row r="118" spans="2:97" s="66" customFormat="1" ht="12.75" hidden="1" customHeight="1">
      <c r="B118" s="66" t="s">
        <v>115</v>
      </c>
      <c r="H118" s="67" t="s">
        <v>82</v>
      </c>
      <c r="J118" s="75"/>
      <c r="K118" s="75"/>
      <c r="L118" s="75"/>
      <c r="M118" s="75"/>
      <c r="N118" s="75"/>
      <c r="O118" s="75"/>
      <c r="P118" s="75"/>
      <c r="Q118" s="75"/>
      <c r="R118" s="76">
        <f>IF(ABS(R45-'Group - Accounts (1)'!N28)&lt;0.001,0,R45-'Group - Accounts (1)'!N28)</f>
        <v>0</v>
      </c>
      <c r="S118" s="76">
        <f>IF(ABS(S45-'Group - Accounts (1)'!O28)&lt;0.001,0,S45-'Group - Accounts (1)'!O28)</f>
        <v>0</v>
      </c>
      <c r="T118" s="75"/>
      <c r="U118" s="75"/>
      <c r="V118" s="75"/>
      <c r="W118" s="75"/>
      <c r="X118" s="76">
        <f>IF(ABS(X21-'Group - Accounts (1)'!N28)&lt;0.001,0,X21-'Group - Accounts (1)'!N28)</f>
        <v>0</v>
      </c>
      <c r="Y118" s="76">
        <f>IF(ABS(Y21-'Group - Accounts (1)'!O28)&lt;0.001,0,Y21-'Group - Accounts (1)'!O28)</f>
        <v>0</v>
      </c>
      <c r="AA118" s="75"/>
      <c r="AB118" s="75"/>
      <c r="AC118" s="75"/>
      <c r="AD118" s="75"/>
      <c r="AE118" s="75"/>
      <c r="AF118" s="75"/>
      <c r="AG118" s="75"/>
      <c r="AH118" s="75"/>
      <c r="AI118" s="76">
        <f>IF(ABS(AI45-'Group - Accounts (1)'!V28)&lt;0.001,0,AI45-'Group - Accounts (1)'!V28)</f>
        <v>0</v>
      </c>
      <c r="AJ118" s="76">
        <f>IF(ABS(AJ45-'Group - Accounts (1)'!W28)&lt;0.001,0,AJ45-'Group - Accounts (1)'!W28)</f>
        <v>0</v>
      </c>
      <c r="AK118" s="75"/>
      <c r="AL118" s="75"/>
      <c r="AM118" s="75"/>
      <c r="AN118" s="75"/>
      <c r="AO118" s="76">
        <f>IF(ABS(AO21-'Group - Accounts (1)'!V28)&lt;0.001,0,AO21-'Group - Accounts (1)'!V28)</f>
        <v>0</v>
      </c>
      <c r="AP118" s="76">
        <f>IF(ABS(AP21-'Group - Accounts (1)'!W28)&lt;0.001,0,AP21-'Group - Accounts (1)'!W28)</f>
        <v>0</v>
      </c>
      <c r="AR118" s="75"/>
      <c r="AS118" s="75"/>
      <c r="AT118" s="75"/>
      <c r="AU118" s="75"/>
      <c r="AV118" s="75"/>
      <c r="AW118" s="75"/>
      <c r="AX118" s="75"/>
      <c r="AY118" s="75"/>
      <c r="AZ118" s="76">
        <f>IF(ABS(AZ45-'Group - Accounts (1)'!AC28)&lt;0.001,0,AZ45-'Group - Accounts (1)'!AC28)</f>
        <v>0</v>
      </c>
      <c r="BA118" s="76">
        <f>IF(ABS(BA45-'Group - Accounts (1)'!AD28)&lt;0.001,0,BA45-'Group - Accounts (1)'!AD28)</f>
        <v>0</v>
      </c>
      <c r="BB118" s="75"/>
      <c r="BC118" s="75"/>
      <c r="BD118" s="75"/>
      <c r="BE118" s="75"/>
      <c r="BF118" s="76">
        <f>IF(ABS(BF21-'Group - Accounts (1)'!AC28)&lt;0.001,0,BF21-'Group - Accounts (1)'!AC28)</f>
        <v>0</v>
      </c>
      <c r="BG118" s="76">
        <f>IF(ABS(BG21-'Group - Accounts (1)'!AD28)&lt;0.001,0,BG21-'Group - Accounts (1)'!AD28)</f>
        <v>0</v>
      </c>
      <c r="BI118" s="75"/>
      <c r="BJ118" s="75"/>
      <c r="BK118" s="75"/>
      <c r="BL118" s="75"/>
      <c r="BM118" s="75"/>
      <c r="BN118" s="75"/>
      <c r="BO118" s="75"/>
      <c r="BP118" s="75"/>
      <c r="BQ118" s="76">
        <f>IF(ABS(BQ45-'Group - Accounts (1)'!AK28)&lt;0.001,0,BQ45-'Group - Accounts (1)'!AK28)</f>
        <v>0</v>
      </c>
      <c r="BR118" s="76">
        <f>IF(ABS(BR45-'Group - Accounts (1)'!AL28)&lt;0.001,0,BR45-'Group - Accounts (1)'!AL28)</f>
        <v>0</v>
      </c>
      <c r="BS118" s="75"/>
      <c r="BT118" s="75"/>
      <c r="BU118" s="75"/>
      <c r="BV118" s="75"/>
      <c r="BW118" s="76">
        <f>IF(ABS(BW21-'Group - Accounts (1)'!AK28)&lt;0.001,0,BW21-'Group - Accounts (1)'!AK28)</f>
        <v>0</v>
      </c>
      <c r="BX118" s="76">
        <f>IF(ABS(BX21-'Group - Accounts (1)'!AL28)&lt;0.001,0,BX21-'Group - Accounts (1)'!AL28)</f>
        <v>0</v>
      </c>
    </row>
    <row r="119" spans="2:97" s="58" customFormat="1" ht="12.75" hidden="1" customHeight="1">
      <c r="B119" s="64"/>
      <c r="C119" s="64"/>
      <c r="D119" s="64"/>
      <c r="E119" s="64"/>
      <c r="F119" s="64"/>
      <c r="H119" s="65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  <c r="BW119" s="64"/>
      <c r="BX119" s="64"/>
      <c r="CA119" s="60"/>
      <c r="CB119" s="60"/>
      <c r="CC119" s="60"/>
      <c r="CD119" s="60"/>
      <c r="CF119" s="60"/>
      <c r="CG119" s="60"/>
      <c r="CH119" s="60"/>
      <c r="CI119" s="60"/>
      <c r="CK119" s="60"/>
      <c r="CL119" s="60"/>
      <c r="CM119" s="60"/>
      <c r="CN119" s="60"/>
      <c r="CP119" s="60"/>
      <c r="CQ119" s="60"/>
      <c r="CR119" s="60"/>
      <c r="CS119" s="60"/>
    </row>
  </sheetData>
  <sheetProtection algorithmName="SHA-512" hashValue="sRkV9iV78MRXmIE4O9+5Q1I5DmFxA5od51VOq1j/MkYwKh7jPP5pNFBGS4O2ZQN3RDgpBru2sLKIa0F4AERgYA==" saltValue="ZHXKLNytJqXv+RMMoseuFw==" spinCount="100000" sheet="1" formatCells="0" selectLockedCells="1"/>
  <mergeCells count="8">
    <mergeCell ref="B54:H54"/>
    <mergeCell ref="F1:F5"/>
    <mergeCell ref="B6:F8"/>
    <mergeCell ref="H6:H8"/>
    <mergeCell ref="B28:F28"/>
    <mergeCell ref="B52:F52"/>
    <mergeCell ref="B30:F32"/>
    <mergeCell ref="H30:H32"/>
  </mergeCells>
  <conditionalFormatting sqref="BI74:BJ74 CA19:CD19 CF19:CI19 CM19:CN19 CP19:CS19 CA43:CB43 CN43 K68:M68 AB68:AD68 AS68:AU68 BJ68:BL68 BI78:BN79 CF43:CG43 CP43:CQ43 CD43 CI43 CS43 BM73:BV74 BI76:BV76 BQ78:BV78 BQ79:BX79 N68:Y70 AE68:AP70 AV68:BG70 BM68:BX70">
    <cfRule type="cellIs" dxfId="2634" priority="1587" operator="notBetween">
      <formula>-2</formula>
      <formula>2</formula>
    </cfRule>
  </conditionalFormatting>
  <conditionalFormatting sqref="H59:H60">
    <cfRule type="cellIs" dxfId="2633" priority="1586" operator="notEqual">
      <formula>0</formula>
    </cfRule>
  </conditionalFormatting>
  <conditionalFormatting sqref="AR88:AS91 BI88:BJ91 N86:W96 J97:W97 AE99:AF110 AE114:AF115 AE86:AN97 AV86:BE96 AR97:BE97 AV99:AW110 AV114:AW115 BM86:BV97 BM114:BN115 N99:Q110 N114:Q115 AX99:AY105 AX110:AY110 BM99:BP110">
    <cfRule type="cellIs" dxfId="2632" priority="1585" operator="notBetween">
      <formula>-0.9999999999</formula>
      <formula>0.9999999999</formula>
    </cfRule>
  </conditionalFormatting>
  <conditionalFormatting sqref="AR86:AS86">
    <cfRule type="cellIs" dxfId="2631" priority="1584" operator="notBetween">
      <formula>-0.9999999999</formula>
      <formula>0.9999999999</formula>
    </cfRule>
  </conditionalFormatting>
  <conditionalFormatting sqref="BI87:BJ87">
    <cfRule type="cellIs" dxfId="2630" priority="1581" operator="notBetween">
      <formula>-0.9999999999</formula>
      <formula>0.9999999999</formula>
    </cfRule>
  </conditionalFormatting>
  <conditionalFormatting sqref="AR92:AS92">
    <cfRule type="cellIs" dxfId="2629" priority="1580" operator="notBetween">
      <formula>-0.9999999999</formula>
      <formula>0.9999999999</formula>
    </cfRule>
  </conditionalFormatting>
  <conditionalFormatting sqref="BI86:BJ86">
    <cfRule type="cellIs" dxfId="2628" priority="1583" operator="notBetween">
      <formula>-0.9999999999</formula>
      <formula>0.9999999999</formula>
    </cfRule>
  </conditionalFormatting>
  <conditionalFormatting sqref="BI92:BJ92">
    <cfRule type="cellIs" dxfId="2627" priority="1579" operator="notBetween">
      <formula>-0.9999999999</formula>
      <formula>0.9999999999</formula>
    </cfRule>
  </conditionalFormatting>
  <conditionalFormatting sqref="AR87:AS87">
    <cfRule type="cellIs" dxfId="2626" priority="1582" operator="notBetween">
      <formula>-0.9999999999</formula>
      <formula>0.9999999999</formula>
    </cfRule>
  </conditionalFormatting>
  <conditionalFormatting sqref="BI93:BJ97">
    <cfRule type="cellIs" dxfId="2625" priority="1577" operator="notBetween">
      <formula>-0.9999999999</formula>
      <formula>0.9999999999</formula>
    </cfRule>
  </conditionalFormatting>
  <conditionalFormatting sqref="AR93:AS96">
    <cfRule type="cellIs" dxfId="2624" priority="1578" operator="notBetween">
      <formula>-0.9999999999</formula>
      <formula>0.9999999999</formula>
    </cfRule>
  </conditionalFormatting>
  <conditionalFormatting sqref="AR118:AS118 BI118:BJ118 BB118:BE118 BS118:BV118 AE118:AF118 AV118:AW118 BM118:BN118 N118:Q118">
    <cfRule type="cellIs" dxfId="2623" priority="1576" operator="notBetween">
      <formula>-0.0009999999</formula>
      <formula>0.0009999999</formula>
    </cfRule>
  </conditionalFormatting>
  <conditionalFormatting sqref="H61:H62">
    <cfRule type="cellIs" dxfId="2622" priority="1575" operator="notEqual">
      <formula>0</formula>
    </cfRule>
  </conditionalFormatting>
  <conditionalFormatting sqref="H64">
    <cfRule type="cellIs" dxfId="2621" priority="1574" operator="notEqual">
      <formula>"OK"</formula>
    </cfRule>
  </conditionalFormatting>
  <conditionalFormatting sqref="BW74:BX74">
    <cfRule type="cellIs" dxfId="2620" priority="1573" operator="notBetween">
      <formula>-2</formula>
      <formula>2</formula>
    </cfRule>
  </conditionalFormatting>
  <conditionalFormatting sqref="BF88:BG90">
    <cfRule type="cellIs" dxfId="2619" priority="1572" operator="notBetween">
      <formula>-0.9999999999</formula>
      <formula>0.9999999999</formula>
    </cfRule>
  </conditionalFormatting>
  <conditionalFormatting sqref="BF87:BG87">
    <cfRule type="cellIs" dxfId="2618" priority="1571" operator="notBetween">
      <formula>-0.9999999999</formula>
      <formula>0.9999999999</formula>
    </cfRule>
  </conditionalFormatting>
  <conditionalFormatting sqref="BF93:BG96">
    <cfRule type="cellIs" dxfId="2617" priority="1570" operator="notBetween">
      <formula>-0.9999999999</formula>
      <formula>0.9999999999</formula>
    </cfRule>
  </conditionalFormatting>
  <conditionalFormatting sqref="BW88:BX90">
    <cfRule type="cellIs" dxfId="2616" priority="1569" operator="notBetween">
      <formula>-0.9999999999</formula>
      <formula>0.9999999999</formula>
    </cfRule>
  </conditionalFormatting>
  <conditionalFormatting sqref="BW87:BX87">
    <cfRule type="cellIs" dxfId="2615" priority="1568" operator="notBetween">
      <formula>-0.9999999999</formula>
      <formula>0.9999999999</formula>
    </cfRule>
  </conditionalFormatting>
  <conditionalFormatting sqref="BW93:BX96">
    <cfRule type="cellIs" dxfId="2614" priority="1567" operator="notBetween">
      <formula>-0.9999999999</formula>
      <formula>0.9999999999</formula>
    </cfRule>
  </conditionalFormatting>
  <conditionalFormatting sqref="CA12:CB12">
    <cfRule type="cellIs" dxfId="2613" priority="1566" operator="notBetween">
      <formula>-2</formula>
      <formula>2</formula>
    </cfRule>
  </conditionalFormatting>
  <conditionalFormatting sqref="CA13:CB13">
    <cfRule type="cellIs" dxfId="2612" priority="1565" operator="notBetween">
      <formula>-2</formula>
      <formula>2</formula>
    </cfRule>
  </conditionalFormatting>
  <conditionalFormatting sqref="CA15:CB16 CA20:CB22">
    <cfRule type="cellIs" dxfId="2611" priority="1564" operator="notBetween">
      <formula>-2</formula>
      <formula>2</formula>
    </cfRule>
  </conditionalFormatting>
  <conditionalFormatting sqref="CA14:CB14">
    <cfRule type="cellIs" dxfId="2610" priority="1563" operator="notBetween">
      <formula>-2</formula>
      <formula>2</formula>
    </cfRule>
  </conditionalFormatting>
  <conditionalFormatting sqref="CD52 CD36">
    <cfRule type="cellIs" dxfId="2609" priority="1562" operator="notBetween">
      <formula>-2</formula>
      <formula>2</formula>
    </cfRule>
  </conditionalFormatting>
  <conditionalFormatting sqref="CD37">
    <cfRule type="cellIs" dxfId="2608" priority="1561" operator="notBetween">
      <formula>-2</formula>
      <formula>2</formula>
    </cfRule>
  </conditionalFormatting>
  <conditionalFormatting sqref="CD44:CD46 CD39:CD40">
    <cfRule type="cellIs" dxfId="2607" priority="1560" operator="notBetween">
      <formula>-2</formula>
      <formula>2</formula>
    </cfRule>
  </conditionalFormatting>
  <conditionalFormatting sqref="CD38">
    <cfRule type="cellIs" dxfId="2606" priority="1559" operator="notBetween">
      <formula>-2</formula>
      <formula>2</formula>
    </cfRule>
  </conditionalFormatting>
  <conditionalFormatting sqref="CF12:CG12">
    <cfRule type="cellIs" dxfId="2605" priority="1558" operator="notBetween">
      <formula>-2</formula>
      <formula>2</formula>
    </cfRule>
  </conditionalFormatting>
  <conditionalFormatting sqref="CF13:CG13">
    <cfRule type="cellIs" dxfId="2604" priority="1557" operator="notBetween">
      <formula>-2</formula>
      <formula>2</formula>
    </cfRule>
  </conditionalFormatting>
  <conditionalFormatting sqref="CF20:CG22 CF15:CG16">
    <cfRule type="cellIs" dxfId="2603" priority="1556" operator="notBetween">
      <formula>-2</formula>
      <formula>2</formula>
    </cfRule>
  </conditionalFormatting>
  <conditionalFormatting sqref="CF14:CG14">
    <cfRule type="cellIs" dxfId="2602" priority="1555" operator="notBetween">
      <formula>-2</formula>
      <formula>2</formula>
    </cfRule>
  </conditionalFormatting>
  <conditionalFormatting sqref="CI52 CI36">
    <cfRule type="cellIs" dxfId="2601" priority="1554" operator="notBetween">
      <formula>-2</formula>
      <formula>2</formula>
    </cfRule>
  </conditionalFormatting>
  <conditionalFormatting sqref="CI37">
    <cfRule type="cellIs" dxfId="2600" priority="1553" operator="notBetween">
      <formula>-2</formula>
      <formula>2</formula>
    </cfRule>
  </conditionalFormatting>
  <conditionalFormatting sqref="CI44:CI46 CI39:CI40">
    <cfRule type="cellIs" dxfId="2599" priority="1552" operator="notBetween">
      <formula>-2</formula>
      <formula>2</formula>
    </cfRule>
  </conditionalFormatting>
  <conditionalFormatting sqref="CI38">
    <cfRule type="cellIs" dxfId="2598" priority="1551" operator="notBetween">
      <formula>-2</formula>
      <formula>2</formula>
    </cfRule>
  </conditionalFormatting>
  <conditionalFormatting sqref="CK21:CL22">
    <cfRule type="cellIs" dxfId="2597" priority="1550" operator="notBetween">
      <formula>-2</formula>
      <formula>2</formula>
    </cfRule>
  </conditionalFormatting>
  <conditionalFormatting sqref="CN52 CN36">
    <cfRule type="cellIs" dxfId="2596" priority="1549" operator="notBetween">
      <formula>-2</formula>
      <formula>2</formula>
    </cfRule>
  </conditionalFormatting>
  <conditionalFormatting sqref="CN37">
    <cfRule type="cellIs" dxfId="2595" priority="1548" operator="notBetween">
      <formula>-2</formula>
      <formula>2</formula>
    </cfRule>
  </conditionalFormatting>
  <conditionalFormatting sqref="CN44:CN46 CN39:CN40">
    <cfRule type="cellIs" dxfId="2594" priority="1547" operator="notBetween">
      <formula>-2</formula>
      <formula>2</formula>
    </cfRule>
  </conditionalFormatting>
  <conditionalFormatting sqref="CN38">
    <cfRule type="cellIs" dxfId="2593" priority="1546" operator="notBetween">
      <formula>-2</formula>
      <formula>2</formula>
    </cfRule>
  </conditionalFormatting>
  <conditionalFormatting sqref="CP12:CQ12">
    <cfRule type="cellIs" dxfId="2592" priority="1545" operator="notBetween">
      <formula>-2</formula>
      <formula>2</formula>
    </cfRule>
  </conditionalFormatting>
  <conditionalFormatting sqref="CP13:CQ13">
    <cfRule type="cellIs" dxfId="2591" priority="1544" operator="notBetween">
      <formula>-2</formula>
      <formula>2</formula>
    </cfRule>
  </conditionalFormatting>
  <conditionalFormatting sqref="CP20:CQ22 CP15:CQ16">
    <cfRule type="cellIs" dxfId="2590" priority="1543" operator="notBetween">
      <formula>-2</formula>
      <formula>2</formula>
    </cfRule>
  </conditionalFormatting>
  <conditionalFormatting sqref="CP14:CQ14">
    <cfRule type="cellIs" dxfId="2589" priority="1542" operator="notBetween">
      <formula>-2</formula>
      <formula>2</formula>
    </cfRule>
  </conditionalFormatting>
  <conditionalFormatting sqref="CS52 CS36">
    <cfRule type="cellIs" dxfId="2588" priority="1541" operator="notBetween">
      <formula>-2</formula>
      <formula>2</formula>
    </cfRule>
  </conditionalFormatting>
  <conditionalFormatting sqref="CS37">
    <cfRule type="cellIs" dxfId="2587" priority="1540" operator="notBetween">
      <formula>-2</formula>
      <formula>2</formula>
    </cfRule>
  </conditionalFormatting>
  <conditionalFormatting sqref="CS44:CS46 CS39:CS40">
    <cfRule type="cellIs" dxfId="2586" priority="1539" operator="notBetween">
      <formula>-2</formula>
      <formula>2</formula>
    </cfRule>
  </conditionalFormatting>
  <conditionalFormatting sqref="CS38">
    <cfRule type="cellIs" dxfId="2585" priority="1538" operator="notBetween">
      <formula>-2</formula>
      <formula>2</formula>
    </cfRule>
  </conditionalFormatting>
  <conditionalFormatting sqref="BF91">
    <cfRule type="cellIs" dxfId="2584" priority="1537" operator="notBetween">
      <formula>-0.9999999999</formula>
      <formula>0.9999999999</formula>
    </cfRule>
  </conditionalFormatting>
  <conditionalFormatting sqref="BF92">
    <cfRule type="cellIs" dxfId="2583" priority="1536" operator="notBetween">
      <formula>-0.9999999999</formula>
      <formula>0.9999999999</formula>
    </cfRule>
  </conditionalFormatting>
  <conditionalFormatting sqref="BG91">
    <cfRule type="cellIs" dxfId="2582" priority="1535" operator="notBetween">
      <formula>-0.9999999999</formula>
      <formula>0.9999999999</formula>
    </cfRule>
  </conditionalFormatting>
  <conditionalFormatting sqref="BG92">
    <cfRule type="cellIs" dxfId="2581" priority="1534" operator="notBetween">
      <formula>-0.9999999999</formula>
      <formula>0.9999999999</formula>
    </cfRule>
  </conditionalFormatting>
  <conditionalFormatting sqref="BW91">
    <cfRule type="cellIs" dxfId="2580" priority="1533" operator="notBetween">
      <formula>-0.9999999999</formula>
      <formula>0.9999999999</formula>
    </cfRule>
  </conditionalFormatting>
  <conditionalFormatting sqref="BW92">
    <cfRule type="cellIs" dxfId="2579" priority="1532" operator="notBetween">
      <formula>-0.9999999999</formula>
      <formula>0.9999999999</formula>
    </cfRule>
  </conditionalFormatting>
  <conditionalFormatting sqref="BX91">
    <cfRule type="cellIs" dxfId="2578" priority="1531" operator="notBetween">
      <formula>-0.9999999999</formula>
      <formula>0.9999999999</formula>
    </cfRule>
  </conditionalFormatting>
  <conditionalFormatting sqref="BX92">
    <cfRule type="cellIs" dxfId="2577" priority="1530" operator="notBetween">
      <formula>-0.9999999999</formula>
      <formula>0.9999999999</formula>
    </cfRule>
  </conditionalFormatting>
  <conditionalFormatting sqref="BG97">
    <cfRule type="cellIs" dxfId="2576" priority="1529" operator="notBetween">
      <formula>-0.9999999999</formula>
      <formula>0.9999999999</formula>
    </cfRule>
  </conditionalFormatting>
  <conditionalFormatting sqref="BG97">
    <cfRule type="cellIs" dxfId="2575" priority="1528" operator="notBetween">
      <formula>-0.9999999999</formula>
      <formula>0.9999999999</formula>
    </cfRule>
  </conditionalFormatting>
  <conditionalFormatting sqref="BG97">
    <cfRule type="cellIs" dxfId="2574" priority="1527" operator="notBetween">
      <formula>-0.9999999999</formula>
      <formula>0.9999999999</formula>
    </cfRule>
  </conditionalFormatting>
  <conditionalFormatting sqref="BG97">
    <cfRule type="cellIs" dxfId="2573" priority="1526" operator="notBetween">
      <formula>-0.9999999999</formula>
      <formula>0.9999999999</formula>
    </cfRule>
  </conditionalFormatting>
  <conditionalFormatting sqref="BX97">
    <cfRule type="cellIs" dxfId="2572" priority="1525" operator="notBetween">
      <formula>-0.9999999999</formula>
      <formula>0.9999999999</formula>
    </cfRule>
  </conditionalFormatting>
  <conditionalFormatting sqref="BX97">
    <cfRule type="cellIs" dxfId="2571" priority="1524" operator="notBetween">
      <formula>-0.9999999999</formula>
      <formula>0.9999999999</formula>
    </cfRule>
  </conditionalFormatting>
  <conditionalFormatting sqref="BX97">
    <cfRule type="cellIs" dxfId="2570" priority="1523" operator="notBetween">
      <formula>-0.9999999999</formula>
      <formula>0.9999999999</formula>
    </cfRule>
  </conditionalFormatting>
  <conditionalFormatting sqref="BX97">
    <cfRule type="cellIs" dxfId="2569" priority="1522" operator="notBetween">
      <formula>-0.9999999999</formula>
      <formula>0.9999999999</formula>
    </cfRule>
  </conditionalFormatting>
  <conditionalFormatting sqref="BF118:BG118">
    <cfRule type="cellIs" dxfId="2568" priority="1521" operator="notBetween">
      <formula>-0.0009999999</formula>
      <formula>0.0009999999</formula>
    </cfRule>
  </conditionalFormatting>
  <conditionalFormatting sqref="BW118:BX118">
    <cfRule type="cellIs" dxfId="2567" priority="1520" operator="notBetween">
      <formula>-0.0009999999</formula>
      <formula>0.0009999999</formula>
    </cfRule>
  </conditionalFormatting>
  <conditionalFormatting sqref="BI73:BX73">
    <cfRule type="cellIs" dxfId="2566" priority="1516" operator="notBetween">
      <formula>-2</formula>
      <formula>2</formula>
    </cfRule>
  </conditionalFormatting>
  <conditionalFormatting sqref="CD20:CD22 CD15">
    <cfRule type="cellIs" dxfId="2565" priority="1457" operator="notBetween">
      <formula>-2</formula>
      <formula>2</formula>
    </cfRule>
  </conditionalFormatting>
  <conditionalFormatting sqref="J68:M68 AA68:AD68 AR68:AU68 BI68:BL68 N68:Y70 AE68:AP70 AV68:BG70 BM68:BX70">
    <cfRule type="cellIs" dxfId="2564" priority="1519" operator="greaterThan">
      <formula>0</formula>
    </cfRule>
  </conditionalFormatting>
  <conditionalFormatting sqref="H63">
    <cfRule type="cellIs" dxfId="2563" priority="1518" operator="notEqual">
      <formula>0</formula>
    </cfRule>
  </conditionalFormatting>
  <conditionalFormatting sqref="BI73:BJ73">
    <cfRule type="cellIs" dxfId="2562" priority="1517" operator="notBetween">
      <formula>-2</formula>
      <formula>2</formula>
    </cfRule>
  </conditionalFormatting>
  <conditionalFormatting sqref="BF86">
    <cfRule type="cellIs" dxfId="2561" priority="1515" operator="notBetween">
      <formula>-0.9999999999</formula>
      <formula>0.9999999999</formula>
    </cfRule>
  </conditionalFormatting>
  <conditionalFormatting sqref="BG86">
    <cfRule type="cellIs" dxfId="2560" priority="1514" operator="notBetween">
      <formula>-0.9999999999</formula>
      <formula>0.9999999999</formula>
    </cfRule>
  </conditionalFormatting>
  <conditionalFormatting sqref="BW86">
    <cfRule type="cellIs" dxfId="2559" priority="1513" operator="notBetween">
      <formula>-0.9999999999</formula>
      <formula>0.9999999999</formula>
    </cfRule>
  </conditionalFormatting>
  <conditionalFormatting sqref="BX86">
    <cfRule type="cellIs" dxfId="2558" priority="1512" operator="notBetween">
      <formula>-0.9999999999</formula>
      <formula>0.9999999999</formula>
    </cfRule>
  </conditionalFormatting>
  <conditionalFormatting sqref="AT88:AU91">
    <cfRule type="cellIs" dxfId="2557" priority="1511" operator="notBetween">
      <formula>-0.9999999999</formula>
      <formula>0.9999999999</formula>
    </cfRule>
  </conditionalFormatting>
  <conditionalFormatting sqref="AT86:AU86">
    <cfRule type="cellIs" dxfId="2556" priority="1510" operator="notBetween">
      <formula>-0.9999999999</formula>
      <formula>0.9999999999</formula>
    </cfRule>
  </conditionalFormatting>
  <conditionalFormatting sqref="AT92:AU92">
    <cfRule type="cellIs" dxfId="2555" priority="1508" operator="notBetween">
      <formula>-0.9999999999</formula>
      <formula>0.9999999999</formula>
    </cfRule>
  </conditionalFormatting>
  <conditionalFormatting sqref="AT87:AU87">
    <cfRule type="cellIs" dxfId="2554" priority="1509" operator="notBetween">
      <formula>-0.9999999999</formula>
      <formula>0.9999999999</formula>
    </cfRule>
  </conditionalFormatting>
  <conditionalFormatting sqref="AT93:AU96 AT97">
    <cfRule type="cellIs" dxfId="2553" priority="1507" operator="notBetween">
      <formula>-0.9999999999</formula>
      <formula>0.9999999999</formula>
    </cfRule>
  </conditionalFormatting>
  <conditionalFormatting sqref="AT118:AU118">
    <cfRule type="cellIs" dxfId="2552" priority="1506" operator="notBetween">
      <formula>-0.0009999999</formula>
      <formula>0.0009999999</formula>
    </cfRule>
  </conditionalFormatting>
  <conditionalFormatting sqref="BK74:BL74">
    <cfRule type="cellIs" dxfId="2551" priority="1505" operator="notBetween">
      <formula>-2</formula>
      <formula>2</formula>
    </cfRule>
  </conditionalFormatting>
  <conditionalFormatting sqref="BK88:BL91">
    <cfRule type="cellIs" dxfId="2550" priority="1504" operator="notBetween">
      <formula>-0.9999999999</formula>
      <formula>0.9999999999</formula>
    </cfRule>
  </conditionalFormatting>
  <conditionalFormatting sqref="BK87:BL87">
    <cfRule type="cellIs" dxfId="2549" priority="1502" operator="notBetween">
      <formula>-0.9999999999</formula>
      <formula>0.9999999999</formula>
    </cfRule>
  </conditionalFormatting>
  <conditionalFormatting sqref="BK86:BL86">
    <cfRule type="cellIs" dxfId="2548" priority="1503" operator="notBetween">
      <formula>-0.9999999999</formula>
      <formula>0.9999999999</formula>
    </cfRule>
  </conditionalFormatting>
  <conditionalFormatting sqref="BK92:BL92">
    <cfRule type="cellIs" dxfId="2547" priority="1501" operator="notBetween">
      <formula>-0.9999999999</formula>
      <formula>0.9999999999</formula>
    </cfRule>
  </conditionalFormatting>
  <conditionalFormatting sqref="BK93:BL97">
    <cfRule type="cellIs" dxfId="2546" priority="1500" operator="notBetween">
      <formula>-0.9999999999</formula>
      <formula>0.9999999999</formula>
    </cfRule>
  </conditionalFormatting>
  <conditionalFormatting sqref="BK118:BL118">
    <cfRule type="cellIs" dxfId="2545" priority="1499" operator="notBetween">
      <formula>-0.0009999999</formula>
      <formula>0.0009999999</formula>
    </cfRule>
  </conditionalFormatting>
  <conditionalFormatting sqref="BK73:BL73">
    <cfRule type="cellIs" dxfId="2544" priority="1498" operator="notBetween">
      <formula>-2</formula>
      <formula>2</formula>
    </cfRule>
  </conditionalFormatting>
  <conditionalFormatting sqref="BW76:BX76">
    <cfRule type="cellIs" dxfId="2543" priority="1497" operator="notBetween">
      <formula>-2</formula>
      <formula>2</formula>
    </cfRule>
  </conditionalFormatting>
  <conditionalFormatting sqref="CP52">
    <cfRule type="cellIs" dxfId="2542" priority="1464" operator="notBetween">
      <formula>-2</formula>
      <formula>2</formula>
    </cfRule>
  </conditionalFormatting>
  <conditionalFormatting sqref="CG52 CG36">
    <cfRule type="cellIs" dxfId="2541" priority="1486" operator="notBetween">
      <formula>-2</formula>
      <formula>2</formula>
    </cfRule>
  </conditionalFormatting>
  <conditionalFormatting sqref="CG37">
    <cfRule type="cellIs" dxfId="2540" priority="1485" operator="notBetween">
      <formula>-2</formula>
      <formula>2</formula>
    </cfRule>
  </conditionalFormatting>
  <conditionalFormatting sqref="CF37">
    <cfRule type="cellIs" dxfId="2539" priority="1481" operator="notBetween">
      <formula>-2</formula>
      <formula>2</formula>
    </cfRule>
  </conditionalFormatting>
  <conditionalFormatting sqref="CF44:CF46 CF39:CF40">
    <cfRule type="cellIs" dxfId="2538" priority="1480" operator="notBetween">
      <formula>-2</formula>
      <formula>2</formula>
    </cfRule>
  </conditionalFormatting>
  <conditionalFormatting sqref="CF38">
    <cfRule type="cellIs" dxfId="2537" priority="1479" operator="notBetween">
      <formula>-2</formula>
      <formula>2</formula>
    </cfRule>
  </conditionalFormatting>
  <conditionalFormatting sqref="CQ52 CQ36">
    <cfRule type="cellIs" dxfId="2536" priority="1468" operator="notBetween">
      <formula>-2</formula>
      <formula>2</formula>
    </cfRule>
  </conditionalFormatting>
  <conditionalFormatting sqref="CQ37">
    <cfRule type="cellIs" dxfId="2535" priority="1467" operator="notBetween">
      <formula>-2</formula>
      <formula>2</formula>
    </cfRule>
  </conditionalFormatting>
  <conditionalFormatting sqref="CL37">
    <cfRule type="cellIs" dxfId="2534" priority="1476" operator="notBetween">
      <formula>-2</formula>
      <formula>2</formula>
    </cfRule>
  </conditionalFormatting>
  <conditionalFormatting sqref="CD12">
    <cfRule type="cellIs" dxfId="2533" priority="1459" operator="notBetween">
      <formula>-2</formula>
      <formula>2</formula>
    </cfRule>
  </conditionalFormatting>
  <conditionalFormatting sqref="CL44:CL46 CL39:CL40">
    <cfRule type="cellIs" dxfId="2532" priority="1475" operator="notBetween">
      <formula>-2</formula>
      <formula>2</formula>
    </cfRule>
  </conditionalFormatting>
  <conditionalFormatting sqref="CL38">
    <cfRule type="cellIs" dxfId="2531" priority="1474" operator="notBetween">
      <formula>-2</formula>
      <formula>2</formula>
    </cfRule>
  </conditionalFormatting>
  <conditionalFormatting sqref="CP37">
    <cfRule type="cellIs" dxfId="2530" priority="1463" operator="notBetween">
      <formula>-2</formula>
      <formula>2</formula>
    </cfRule>
  </conditionalFormatting>
  <conditionalFormatting sqref="CP44:CP46 CP39:CP40">
    <cfRule type="cellIs" dxfId="2529" priority="1462" operator="notBetween">
      <formula>-2</formula>
      <formula>2</formula>
    </cfRule>
  </conditionalFormatting>
  <conditionalFormatting sqref="CP36">
    <cfRule type="cellIs" dxfId="2528" priority="1469" operator="notBetween">
      <formula>-2</formula>
      <formula>2</formula>
    </cfRule>
  </conditionalFormatting>
  <conditionalFormatting sqref="CL52 CL36">
    <cfRule type="cellIs" dxfId="2527" priority="1477" operator="notBetween">
      <formula>-2</formula>
      <formula>2</formula>
    </cfRule>
  </conditionalFormatting>
  <conditionalFormatting sqref="CK52">
    <cfRule type="cellIs" dxfId="2526" priority="1473" operator="notBetween">
      <formula>-2</formula>
      <formula>2</formula>
    </cfRule>
  </conditionalFormatting>
  <conditionalFormatting sqref="CB52 CB36">
    <cfRule type="cellIs" dxfId="2525" priority="1495" operator="notBetween">
      <formula>-2</formula>
      <formula>2</formula>
    </cfRule>
  </conditionalFormatting>
  <conditionalFormatting sqref="CB37">
    <cfRule type="cellIs" dxfId="2524" priority="1494" operator="notBetween">
      <formula>-2</formula>
      <formula>2</formula>
    </cfRule>
  </conditionalFormatting>
  <conditionalFormatting sqref="CA37">
    <cfRule type="cellIs" dxfId="2523" priority="1490" operator="notBetween">
      <formula>-2</formula>
      <formula>2</formula>
    </cfRule>
  </conditionalFormatting>
  <conditionalFormatting sqref="CA44:CA46 CA39:CA40">
    <cfRule type="cellIs" dxfId="2522" priority="1489" operator="notBetween">
      <formula>-2</formula>
      <formula>2</formula>
    </cfRule>
  </conditionalFormatting>
  <conditionalFormatting sqref="CA36">
    <cfRule type="cellIs" dxfId="2521" priority="1496" operator="notBetween">
      <formula>-2</formula>
      <formula>2</formula>
    </cfRule>
  </conditionalFormatting>
  <conditionalFormatting sqref="CB44:CB46 CB39:CB40">
    <cfRule type="cellIs" dxfId="2520" priority="1493" operator="notBetween">
      <formula>-2</formula>
      <formula>2</formula>
    </cfRule>
  </conditionalFormatting>
  <conditionalFormatting sqref="CB38">
    <cfRule type="cellIs" dxfId="2519" priority="1492" operator="notBetween">
      <formula>-2</formula>
      <formula>2</formula>
    </cfRule>
  </conditionalFormatting>
  <conditionalFormatting sqref="CA52">
    <cfRule type="cellIs" dxfId="2518" priority="1491" operator="notBetween">
      <formula>-2</formula>
      <formula>2</formula>
    </cfRule>
  </conditionalFormatting>
  <conditionalFormatting sqref="CA38">
    <cfRule type="cellIs" dxfId="2517" priority="1488" operator="notBetween">
      <formula>-2</formula>
      <formula>2</formula>
    </cfRule>
  </conditionalFormatting>
  <conditionalFormatting sqref="CF36">
    <cfRule type="cellIs" dxfId="2516" priority="1487" operator="notBetween">
      <formula>-2</formula>
      <formula>2</formula>
    </cfRule>
  </conditionalFormatting>
  <conditionalFormatting sqref="CG44:CG46 CG39:CG40">
    <cfRule type="cellIs" dxfId="2515" priority="1484" operator="notBetween">
      <formula>-2</formula>
      <formula>2</formula>
    </cfRule>
  </conditionalFormatting>
  <conditionalFormatting sqref="CG38">
    <cfRule type="cellIs" dxfId="2514" priority="1483" operator="notBetween">
      <formula>-2</formula>
      <formula>2</formula>
    </cfRule>
  </conditionalFormatting>
  <conditionalFormatting sqref="CK37">
    <cfRule type="cellIs" dxfId="2513" priority="1472" operator="notBetween">
      <formula>-2</formula>
      <formula>2</formula>
    </cfRule>
  </conditionalFormatting>
  <conditionalFormatting sqref="CK44:CK46 CK39:CK40">
    <cfRule type="cellIs" dxfId="2512" priority="1471" operator="notBetween">
      <formula>-2</formula>
      <formula>2</formula>
    </cfRule>
  </conditionalFormatting>
  <conditionalFormatting sqref="CF52">
    <cfRule type="cellIs" dxfId="2511" priority="1482" operator="notBetween">
      <formula>-2</formula>
      <formula>2</formula>
    </cfRule>
  </conditionalFormatting>
  <conditionalFormatting sqref="CK36">
    <cfRule type="cellIs" dxfId="2510" priority="1478" operator="notBetween">
      <formula>-2</formula>
      <formula>2</formula>
    </cfRule>
  </conditionalFormatting>
  <conditionalFormatting sqref="CK38">
    <cfRule type="cellIs" dxfId="2509" priority="1470" operator="notBetween">
      <formula>-2</formula>
      <formula>2</formula>
    </cfRule>
  </conditionalFormatting>
  <conditionalFormatting sqref="CQ44:CQ46 CQ39:CQ40">
    <cfRule type="cellIs" dxfId="2508" priority="1466" operator="notBetween">
      <formula>-2</formula>
      <formula>2</formula>
    </cfRule>
  </conditionalFormatting>
  <conditionalFormatting sqref="CQ38">
    <cfRule type="cellIs" dxfId="2507" priority="1465" operator="notBetween">
      <formula>-2</formula>
      <formula>2</formula>
    </cfRule>
  </conditionalFormatting>
  <conditionalFormatting sqref="CI12">
    <cfRule type="cellIs" dxfId="2506" priority="1451" operator="notBetween">
      <formula>-2</formula>
      <formula>2</formula>
    </cfRule>
  </conditionalFormatting>
  <conditionalFormatting sqref="CP38">
    <cfRule type="cellIs" dxfId="2505" priority="1461" operator="notBetween">
      <formula>-2</formula>
      <formula>2</formula>
    </cfRule>
  </conditionalFormatting>
  <conditionalFormatting sqref="CR12">
    <cfRule type="cellIs" dxfId="2504" priority="1436" operator="notBetween">
      <formula>-2</formula>
      <formula>2</formula>
    </cfRule>
  </conditionalFormatting>
  <conditionalFormatting sqref="CM12">
    <cfRule type="cellIs" dxfId="2503" priority="1444" operator="notBetween">
      <formula>-2</formula>
      <formula>2</formula>
    </cfRule>
  </conditionalFormatting>
  <conditionalFormatting sqref="CC13">
    <cfRule type="cellIs" dxfId="2502" priority="1455" operator="notBetween">
      <formula>-2</formula>
      <formula>2</formula>
    </cfRule>
  </conditionalFormatting>
  <conditionalFormatting sqref="CC20:CC22 CC15">
    <cfRule type="cellIs" dxfId="2501" priority="1454" operator="notBetween">
      <formula>-2</formula>
      <formula>2</formula>
    </cfRule>
  </conditionalFormatting>
  <conditionalFormatting sqref="CC14">
    <cfRule type="cellIs" dxfId="2500" priority="1453" operator="notBetween">
      <formula>-2</formula>
      <formula>2</formula>
    </cfRule>
  </conditionalFormatting>
  <conditionalFormatting sqref="CC12">
    <cfRule type="cellIs" dxfId="2499" priority="1460" operator="notBetween">
      <formula>-2</formula>
      <formula>2</formula>
    </cfRule>
  </conditionalFormatting>
  <conditionalFormatting sqref="CD13">
    <cfRule type="cellIs" dxfId="2498" priority="1458" operator="notBetween">
      <formula>-2</formula>
      <formula>2</formula>
    </cfRule>
  </conditionalFormatting>
  <conditionalFormatting sqref="CD14">
    <cfRule type="cellIs" dxfId="2497" priority="1456" operator="notBetween">
      <formula>-2</formula>
      <formula>2</formula>
    </cfRule>
  </conditionalFormatting>
  <conditionalFormatting sqref="BI69:BJ69 AR69:AS69 AA69:AB69 J69:K69">
    <cfRule type="cellIs" dxfId="2496" priority="1423" operator="notBetween">
      <formula>-2</formula>
      <formula>2</formula>
    </cfRule>
  </conditionalFormatting>
  <conditionalFormatting sqref="CH13">
    <cfRule type="cellIs" dxfId="2495" priority="1447" operator="notBetween">
      <formula>-2</formula>
      <formula>2</formula>
    </cfRule>
  </conditionalFormatting>
  <conditionalFormatting sqref="CH20:CH22 CH15:CH16">
    <cfRule type="cellIs" dxfId="2494" priority="1446" operator="notBetween">
      <formula>-2</formula>
      <formula>2</formula>
    </cfRule>
  </conditionalFormatting>
  <conditionalFormatting sqref="CH14">
    <cfRule type="cellIs" dxfId="2493" priority="1445" operator="notBetween">
      <formula>-2</formula>
      <formula>2</formula>
    </cfRule>
  </conditionalFormatting>
  <conditionalFormatting sqref="CH12">
    <cfRule type="cellIs" dxfId="2492" priority="1452" operator="notBetween">
      <formula>-2</formula>
      <formula>2</formula>
    </cfRule>
  </conditionalFormatting>
  <conditionalFormatting sqref="CI13">
    <cfRule type="cellIs" dxfId="2491" priority="1450" operator="notBetween">
      <formula>-2</formula>
      <formula>2</formula>
    </cfRule>
  </conditionalFormatting>
  <conditionalFormatting sqref="CI20:CI22 CI15:CI16">
    <cfRule type="cellIs" dxfId="2490" priority="1449" operator="notBetween">
      <formula>-2</formula>
      <formula>2</formula>
    </cfRule>
  </conditionalFormatting>
  <conditionalFormatting sqref="CI14">
    <cfRule type="cellIs" dxfId="2489" priority="1448" operator="notBetween">
      <formula>-2</formula>
      <formula>2</formula>
    </cfRule>
  </conditionalFormatting>
  <conditionalFormatting sqref="BJ69 AS69 AB69 K69">
    <cfRule type="cellIs" dxfId="2488" priority="1424" operator="notBetween">
      <formula>-2</formula>
      <formula>2</formula>
    </cfRule>
  </conditionalFormatting>
  <conditionalFormatting sqref="CM13">
    <cfRule type="cellIs" dxfId="2487" priority="1439" operator="notBetween">
      <formula>-2</formula>
      <formula>2</formula>
    </cfRule>
  </conditionalFormatting>
  <conditionalFormatting sqref="CM20:CM22 CM15:CM16">
    <cfRule type="cellIs" dxfId="2486" priority="1438" operator="notBetween">
      <formula>-2</formula>
      <formula>2</formula>
    </cfRule>
  </conditionalFormatting>
  <conditionalFormatting sqref="CM14">
    <cfRule type="cellIs" dxfId="2485" priority="1437" operator="notBetween">
      <formula>-2</formula>
      <formula>2</formula>
    </cfRule>
  </conditionalFormatting>
  <conditionalFormatting sqref="CN12">
    <cfRule type="cellIs" dxfId="2484" priority="1443" operator="notBetween">
      <formula>-2</formula>
      <formula>2</formula>
    </cfRule>
  </conditionalFormatting>
  <conditionalFormatting sqref="CN13">
    <cfRule type="cellIs" dxfId="2483" priority="1442" operator="notBetween">
      <formula>-2</formula>
      <formula>2</formula>
    </cfRule>
  </conditionalFormatting>
  <conditionalFormatting sqref="CN20:CN22 CN15:CN16">
    <cfRule type="cellIs" dxfId="2482" priority="1441" operator="notBetween">
      <formula>-2</formula>
      <formula>2</formula>
    </cfRule>
  </conditionalFormatting>
  <conditionalFormatting sqref="CN14">
    <cfRule type="cellIs" dxfId="2481" priority="1440" operator="notBetween">
      <formula>-2</formula>
      <formula>2</formula>
    </cfRule>
  </conditionalFormatting>
  <conditionalFormatting sqref="BI70:BJ70 AR70:AS70 AA70:AB70 J70:K70">
    <cfRule type="cellIs" dxfId="2480" priority="1407" operator="notBetween">
      <formula>-2</formula>
      <formula>2</formula>
    </cfRule>
  </conditionalFormatting>
  <conditionalFormatting sqref="CR13">
    <cfRule type="cellIs" dxfId="2479" priority="1431" operator="notBetween">
      <formula>-2</formula>
      <formula>2</formula>
    </cfRule>
  </conditionalFormatting>
  <conditionalFormatting sqref="CR20:CR22 CR15:CR16">
    <cfRule type="cellIs" dxfId="2478" priority="1430" operator="notBetween">
      <formula>-2</formula>
      <formula>2</formula>
    </cfRule>
  </conditionalFormatting>
  <conditionalFormatting sqref="CR14">
    <cfRule type="cellIs" dxfId="2477" priority="1429" operator="notBetween">
      <formula>-2</formula>
      <formula>2</formula>
    </cfRule>
  </conditionalFormatting>
  <conditionalFormatting sqref="CS12">
    <cfRule type="cellIs" dxfId="2476" priority="1435" operator="notBetween">
      <formula>-2</formula>
      <formula>2</formula>
    </cfRule>
  </conditionalFormatting>
  <conditionalFormatting sqref="CS13">
    <cfRule type="cellIs" dxfId="2475" priority="1434" operator="notBetween">
      <formula>-2</formula>
      <formula>2</formula>
    </cfRule>
  </conditionalFormatting>
  <conditionalFormatting sqref="CS20:CS22 CS15:CS16">
    <cfRule type="cellIs" dxfId="2474" priority="1433" operator="notBetween">
      <formula>-2</formula>
      <formula>2</formula>
    </cfRule>
  </conditionalFormatting>
  <conditionalFormatting sqref="CS14">
    <cfRule type="cellIs" dxfId="2473" priority="1432" operator="notBetween">
      <formula>-2</formula>
      <formula>2</formula>
    </cfRule>
  </conditionalFormatting>
  <conditionalFormatting sqref="BX67 BG67 Y67">
    <cfRule type="cellIs" dxfId="2472" priority="1425" operator="notBetween">
      <formula>-2</formula>
      <formula>2</formula>
    </cfRule>
  </conditionalFormatting>
  <conditionalFormatting sqref="BK70:BL70 AT70:AU70 AC70:AD70 L70:M70">
    <cfRule type="cellIs" dxfId="2471" priority="1401" operator="notBetween">
      <formula>-2</formula>
      <formula>2</formula>
    </cfRule>
  </conditionalFormatting>
  <conditionalFormatting sqref="BK70:BL70 AT70:AU70 AC70:AD70 L70:M70">
    <cfRule type="cellIs" dxfId="2470" priority="1403" operator="notBetween">
      <formula>-2</formula>
      <formula>2</formula>
    </cfRule>
  </conditionalFormatting>
  <conditionalFormatting sqref="BK70:BL70 AT70:AU70 AC70:AD70 L70:M70">
    <cfRule type="cellIs" dxfId="2469" priority="1404" operator="notBetween">
      <formula>-2</formula>
      <formula>2</formula>
    </cfRule>
  </conditionalFormatting>
  <conditionalFormatting sqref="BK70:BL70 AT70:AU70 AC70:AD70 L70:M70">
    <cfRule type="cellIs" dxfId="2468" priority="1402" operator="greaterThan">
      <formula>0</formula>
    </cfRule>
  </conditionalFormatting>
  <conditionalFormatting sqref="J67:Y67 AR67:BG67 BI67:BX67">
    <cfRule type="cellIs" dxfId="2467" priority="1428" operator="notBetween">
      <formula>-2</formula>
      <formula>2</formula>
    </cfRule>
  </conditionalFormatting>
  <conditionalFormatting sqref="BX67 BG67 Y67">
    <cfRule type="cellIs" dxfId="2466" priority="1427" operator="notBetween">
      <formula>-2</formula>
      <formula>2</formula>
    </cfRule>
  </conditionalFormatting>
  <conditionalFormatting sqref="J67:Y67 AR67:BG67 BI67:BX67">
    <cfRule type="cellIs" dxfId="2465" priority="1426" operator="greaterThan">
      <formula>0</formula>
    </cfRule>
  </conditionalFormatting>
  <conditionalFormatting sqref="BI69:BJ69 AR69:AS69 AA69:AB69 J69:K69">
    <cfRule type="cellIs" dxfId="2464" priority="1422" operator="greaterThan">
      <formula>0</formula>
    </cfRule>
  </conditionalFormatting>
  <conditionalFormatting sqref="BI69:BJ69 AR69:AS69 AA69:AB69 J69:K69">
    <cfRule type="cellIs" dxfId="2463" priority="1421" operator="notBetween">
      <formula>-2</formula>
      <formula>2</formula>
    </cfRule>
  </conditionalFormatting>
  <conditionalFormatting sqref="BL67 AU67 M67">
    <cfRule type="cellIs" dxfId="2462" priority="1420" operator="notBetween">
      <formula>-2</formula>
      <formula>2</formula>
    </cfRule>
  </conditionalFormatting>
  <conditionalFormatting sqref="BL67 AU67 M67">
    <cfRule type="cellIs" dxfId="2461" priority="1419" operator="greaterThan">
      <formula>0</formula>
    </cfRule>
  </conditionalFormatting>
  <conditionalFormatting sqref="BK69:BL69 AT69:AU69 AC69:AD69 L69:M69">
    <cfRule type="cellIs" dxfId="2460" priority="1417" operator="notBetween">
      <formula>-2</formula>
      <formula>2</formula>
    </cfRule>
  </conditionalFormatting>
  <conditionalFormatting sqref="BK69:BL69 AT69:AU69 AC69:AD69 L69:M69">
    <cfRule type="cellIs" dxfId="2459" priority="1418" operator="notBetween">
      <formula>-2</formula>
      <formula>2</formula>
    </cfRule>
  </conditionalFormatting>
  <conditionalFormatting sqref="BK69:BL69 AT69:AU69 AC69:AD69 L69:M69">
    <cfRule type="cellIs" dxfId="2458" priority="1416" operator="greaterThan">
      <formula>0</formula>
    </cfRule>
  </conditionalFormatting>
  <conditionalFormatting sqref="BK69:BL69 AT69:AU69 AC69:AD69 L69:M69">
    <cfRule type="cellIs" dxfId="2457" priority="1415" operator="notBetween">
      <formula>-2</formula>
      <formula>2</formula>
    </cfRule>
  </conditionalFormatting>
  <conditionalFormatting sqref="BW68:BX68 BF68:BG68 AO68:AP68 X68:Y68">
    <cfRule type="cellIs" dxfId="2456" priority="1414" operator="notBetween">
      <formula>-2</formula>
      <formula>2</formula>
    </cfRule>
  </conditionalFormatting>
  <conditionalFormatting sqref="BX68 BG68 AP68 Y68">
    <cfRule type="cellIs" dxfId="2455" priority="1413" operator="notBetween">
      <formula>-2</formula>
      <formula>2</formula>
    </cfRule>
  </conditionalFormatting>
  <conditionalFormatting sqref="BK68:BL68 AT68:AU68 AC68:AD68 L68:M68">
    <cfRule type="cellIs" dxfId="2454" priority="1412" operator="notBetween">
      <formula>-2</formula>
      <formula>2</formula>
    </cfRule>
  </conditionalFormatting>
  <conditionalFormatting sqref="BK68:BL68 AT68:AU68 AC68:AD68 L68:M68">
    <cfRule type="cellIs" dxfId="2453" priority="1411" operator="greaterThan">
      <formula>0</formula>
    </cfRule>
  </conditionalFormatting>
  <conditionalFormatting sqref="BK67 AT67 L67">
    <cfRule type="cellIs" dxfId="2452" priority="1410" operator="greaterThan">
      <formula>0</formula>
    </cfRule>
  </conditionalFormatting>
  <conditionalFormatting sqref="BW67 BU67 BS67 BO67 BM67 BF67 BD67 BB67 AX67 AV67 X67 V67 T67 P67 N67">
    <cfRule type="cellIs" dxfId="2451" priority="1409" operator="greaterThan">
      <formula>0</formula>
    </cfRule>
  </conditionalFormatting>
  <conditionalFormatting sqref="BJ70 AS70 AB70 K70">
    <cfRule type="cellIs" dxfId="2450" priority="1408" operator="notBetween">
      <formula>-2</formula>
      <formula>2</formula>
    </cfRule>
  </conditionalFormatting>
  <conditionalFormatting sqref="BI70:BJ70 AR70:AS70 AA70:AB70 J70:K70">
    <cfRule type="cellIs" dxfId="2449" priority="1406" operator="greaterThan">
      <formula>0</formula>
    </cfRule>
  </conditionalFormatting>
  <conditionalFormatting sqref="BI70:BJ70 AR70:AS70 AA70:AB70 J70:K70">
    <cfRule type="cellIs" dxfId="2448" priority="1405" operator="notBetween">
      <formula>-2</formula>
      <formula>2</formula>
    </cfRule>
  </conditionalFormatting>
  <conditionalFormatting sqref="AA101:AB104 AR101:AS104 BI101:BJ104">
    <cfRule type="cellIs" dxfId="2447" priority="1400" operator="notBetween">
      <formula>-0.9999999999</formula>
      <formula>0.9999999999</formula>
    </cfRule>
  </conditionalFormatting>
  <conditionalFormatting sqref="AA99:AB99">
    <cfRule type="cellIs" dxfId="2446" priority="1399" operator="notBetween">
      <formula>-0.9999999999</formula>
      <formula>0.9999999999</formula>
    </cfRule>
  </conditionalFormatting>
  <conditionalFormatting sqref="AR99:AS99">
    <cfRule type="cellIs" dxfId="2445" priority="1398" operator="notBetween">
      <formula>-0.9999999999</formula>
      <formula>0.9999999999</formula>
    </cfRule>
  </conditionalFormatting>
  <conditionalFormatting sqref="AA100:AB100">
    <cfRule type="cellIs" dxfId="2444" priority="1396" operator="notBetween">
      <formula>-0.9999999999</formula>
      <formula>0.9999999999</formula>
    </cfRule>
  </conditionalFormatting>
  <conditionalFormatting sqref="BI100:BJ100">
    <cfRule type="cellIs" dxfId="2443" priority="1394" operator="notBetween">
      <formula>-0.9999999999</formula>
      <formula>0.9999999999</formula>
    </cfRule>
  </conditionalFormatting>
  <conditionalFormatting sqref="AA105:AB105">
    <cfRule type="cellIs" dxfId="2442" priority="1393" operator="notBetween">
      <formula>-0.9999999999</formula>
      <formula>0.9999999999</formula>
    </cfRule>
  </conditionalFormatting>
  <conditionalFormatting sqref="AR105:AS105">
    <cfRule type="cellIs" dxfId="2441" priority="1392" operator="notBetween">
      <formula>-0.9999999999</formula>
      <formula>0.9999999999</formula>
    </cfRule>
  </conditionalFormatting>
  <conditionalFormatting sqref="BI99:BJ99">
    <cfRule type="cellIs" dxfId="2440" priority="1397" operator="notBetween">
      <formula>-0.9999999999</formula>
      <formula>0.9999999999</formula>
    </cfRule>
  </conditionalFormatting>
  <conditionalFormatting sqref="BI105:BJ105">
    <cfRule type="cellIs" dxfId="2439" priority="1391" operator="notBetween">
      <formula>-0.9999999999</formula>
      <formula>0.9999999999</formula>
    </cfRule>
  </conditionalFormatting>
  <conditionalFormatting sqref="AA106:AB110">
    <cfRule type="cellIs" dxfId="2438" priority="1390" operator="notBetween">
      <formula>-0.9999999999</formula>
      <formula>0.9999999999</formula>
    </cfRule>
  </conditionalFormatting>
  <conditionalFormatting sqref="AR100:AS100">
    <cfRule type="cellIs" dxfId="2437" priority="1395" operator="notBetween">
      <formula>-0.9999999999</formula>
      <formula>0.9999999999</formula>
    </cfRule>
  </conditionalFormatting>
  <conditionalFormatting sqref="BI106:BJ110">
    <cfRule type="cellIs" dxfId="2436" priority="1388" operator="notBetween">
      <formula>-0.9999999999</formula>
      <formula>0.9999999999</formula>
    </cfRule>
  </conditionalFormatting>
  <conditionalFormatting sqref="AR106:AS110">
    <cfRule type="cellIs" dxfId="2435" priority="1389" operator="notBetween">
      <formula>-0.9999999999</formula>
      <formula>0.9999999999</formula>
    </cfRule>
  </conditionalFormatting>
  <conditionalFormatting sqref="AC101:AD104">
    <cfRule type="cellIs" dxfId="2434" priority="1387" operator="notBetween">
      <formula>-0.9999999999</formula>
      <formula>0.9999999999</formula>
    </cfRule>
  </conditionalFormatting>
  <conditionalFormatting sqref="AC99:AD99">
    <cfRule type="cellIs" dxfId="2433" priority="1386" operator="notBetween">
      <formula>-0.9999999999</formula>
      <formula>0.9999999999</formula>
    </cfRule>
  </conditionalFormatting>
  <conditionalFormatting sqref="AC100:AD100">
    <cfRule type="cellIs" dxfId="2432" priority="1385" operator="notBetween">
      <formula>-0.9999999999</formula>
      <formula>0.9999999999</formula>
    </cfRule>
  </conditionalFormatting>
  <conditionalFormatting sqref="AC105:AD105">
    <cfRule type="cellIs" dxfId="2431" priority="1384" operator="notBetween">
      <formula>-0.9999999999</formula>
      <formula>0.9999999999</formula>
    </cfRule>
  </conditionalFormatting>
  <conditionalFormatting sqref="AC106:AD110">
    <cfRule type="cellIs" dxfId="2430" priority="1383" operator="notBetween">
      <formula>-0.9999999999</formula>
      <formula>0.9999999999</formula>
    </cfRule>
  </conditionalFormatting>
  <conditionalFormatting sqref="AT101:AU104">
    <cfRule type="cellIs" dxfId="2429" priority="1382" operator="notBetween">
      <formula>-0.9999999999</formula>
      <formula>0.9999999999</formula>
    </cfRule>
  </conditionalFormatting>
  <conditionalFormatting sqref="AT99:AU99">
    <cfRule type="cellIs" dxfId="2428" priority="1381" operator="notBetween">
      <formula>-0.9999999999</formula>
      <formula>0.9999999999</formula>
    </cfRule>
  </conditionalFormatting>
  <conditionalFormatting sqref="AT100:AU100">
    <cfRule type="cellIs" dxfId="2427" priority="1380" operator="notBetween">
      <formula>-0.9999999999</formula>
      <formula>0.9999999999</formula>
    </cfRule>
  </conditionalFormatting>
  <conditionalFormatting sqref="AT105:AU105">
    <cfRule type="cellIs" dxfId="2426" priority="1379" operator="notBetween">
      <formula>-0.9999999999</formula>
      <formula>0.9999999999</formula>
    </cfRule>
  </conditionalFormatting>
  <conditionalFormatting sqref="AT106:AU110">
    <cfRule type="cellIs" dxfId="2425" priority="1378" operator="notBetween">
      <formula>-0.9999999999</formula>
      <formula>0.9999999999</formula>
    </cfRule>
  </conditionalFormatting>
  <conditionalFormatting sqref="BK101:BL104">
    <cfRule type="cellIs" dxfId="2424" priority="1377" operator="notBetween">
      <formula>-0.9999999999</formula>
      <formula>0.9999999999</formula>
    </cfRule>
  </conditionalFormatting>
  <conditionalFormatting sqref="BK100:BL100">
    <cfRule type="cellIs" dxfId="2423" priority="1375" operator="notBetween">
      <formula>-0.9999999999</formula>
      <formula>0.9999999999</formula>
    </cfRule>
  </conditionalFormatting>
  <conditionalFormatting sqref="BK99:BL99">
    <cfRule type="cellIs" dxfId="2422" priority="1376" operator="notBetween">
      <formula>-0.9999999999</formula>
      <formula>0.9999999999</formula>
    </cfRule>
  </conditionalFormatting>
  <conditionalFormatting sqref="BK105:BL105">
    <cfRule type="cellIs" dxfId="2421" priority="1374" operator="notBetween">
      <formula>-0.9999999999</formula>
      <formula>0.9999999999</formula>
    </cfRule>
  </conditionalFormatting>
  <conditionalFormatting sqref="BK106:BL110">
    <cfRule type="cellIs" dxfId="2420" priority="1373" operator="notBetween">
      <formula>-0.9999999999</formula>
      <formula>0.9999999999</formula>
    </cfRule>
  </conditionalFormatting>
  <conditionalFormatting sqref="AO101:AP104">
    <cfRule type="cellIs" dxfId="2419" priority="1372" operator="notBetween">
      <formula>-0.9999999999</formula>
      <formula>0.9999999999</formula>
    </cfRule>
  </conditionalFormatting>
  <conditionalFormatting sqref="AO99">
    <cfRule type="cellIs" dxfId="2418" priority="1371" operator="notBetween">
      <formula>-0.9999999999</formula>
      <formula>0.9999999999</formula>
    </cfRule>
  </conditionalFormatting>
  <conditionalFormatting sqref="AO99:AP99">
    <cfRule type="cellIs" dxfId="2417" priority="1369" operator="notBetween">
      <formula>-0.9999999999</formula>
      <formula>0.9999999999</formula>
    </cfRule>
  </conditionalFormatting>
  <conditionalFormatting sqref="AP99">
    <cfRule type="cellIs" dxfId="2416" priority="1368" operator="notBetween">
      <formula>-0.9999999999</formula>
      <formula>0.9999999999</formula>
    </cfRule>
  </conditionalFormatting>
  <conditionalFormatting sqref="AP99">
    <cfRule type="cellIs" dxfId="2415" priority="1370" operator="notBetween">
      <formula>-0.9999999999</formula>
      <formula>0.9999999999</formula>
    </cfRule>
  </conditionalFormatting>
  <conditionalFormatting sqref="AP99">
    <cfRule type="cellIs" dxfId="2414" priority="1367" operator="notBetween">
      <formula>-0.9999999999</formula>
      <formula>0.9999999999</formula>
    </cfRule>
  </conditionalFormatting>
  <conditionalFormatting sqref="AP105">
    <cfRule type="cellIs" dxfId="2413" priority="1359" operator="notBetween">
      <formula>-0.9999999999</formula>
      <formula>0.9999999999</formula>
    </cfRule>
  </conditionalFormatting>
  <conditionalFormatting sqref="AP105">
    <cfRule type="cellIs" dxfId="2412" priority="1356" operator="notBetween">
      <formula>-0.9999999999</formula>
      <formula>0.9999999999</formula>
    </cfRule>
  </conditionalFormatting>
  <conditionalFormatting sqref="AP105">
    <cfRule type="cellIs" dxfId="2411" priority="1358" operator="notBetween">
      <formula>-0.9999999999</formula>
      <formula>0.9999999999</formula>
    </cfRule>
  </conditionalFormatting>
  <conditionalFormatting sqref="AP105">
    <cfRule type="cellIs" dxfId="2410" priority="1357" operator="notBetween">
      <formula>-0.9999999999</formula>
      <formula>0.9999999999</formula>
    </cfRule>
  </conditionalFormatting>
  <conditionalFormatting sqref="AP99">
    <cfRule type="cellIs" dxfId="2409" priority="1366" operator="notBetween">
      <formula>-0.9999999999</formula>
      <formula>0.9999999999</formula>
    </cfRule>
  </conditionalFormatting>
  <conditionalFormatting sqref="AP105">
    <cfRule type="cellIs" dxfId="2408" priority="1355" operator="notBetween">
      <formula>-0.9999999999</formula>
      <formula>0.9999999999</formula>
    </cfRule>
  </conditionalFormatting>
  <conditionalFormatting sqref="AP100">
    <cfRule type="cellIs" dxfId="2407" priority="1360" operator="notBetween">
      <formula>-0.9999999999</formula>
      <formula>0.9999999999</formula>
    </cfRule>
  </conditionalFormatting>
  <conditionalFormatting sqref="AP100">
    <cfRule type="cellIs" dxfId="2406" priority="1364" operator="notBetween">
      <formula>-0.9999999999</formula>
      <formula>0.9999999999</formula>
    </cfRule>
  </conditionalFormatting>
  <conditionalFormatting sqref="AO100">
    <cfRule type="cellIs" dxfId="2405" priority="1365" operator="notBetween">
      <formula>-0.9999999999</formula>
      <formula>0.9999999999</formula>
    </cfRule>
  </conditionalFormatting>
  <conditionalFormatting sqref="AO100:AP100">
    <cfRule type="cellIs" dxfId="2404" priority="1363" operator="notBetween">
      <formula>-0.9999999999</formula>
      <formula>0.9999999999</formula>
    </cfRule>
  </conditionalFormatting>
  <conditionalFormatting sqref="AP100">
    <cfRule type="cellIs" dxfId="2403" priority="1362" operator="notBetween">
      <formula>-0.9999999999</formula>
      <formula>0.9999999999</formula>
    </cfRule>
  </conditionalFormatting>
  <conditionalFormatting sqref="AP100">
    <cfRule type="cellIs" dxfId="2402" priority="1361" operator="notBetween">
      <formula>-0.9999999999</formula>
      <formula>0.9999999999</formula>
    </cfRule>
  </conditionalFormatting>
  <conditionalFormatting sqref="AP106:AP109">
    <cfRule type="cellIs" dxfId="2401" priority="1350" operator="notBetween">
      <formula>-0.9999999999</formula>
      <formula>0.9999999999</formula>
    </cfRule>
  </conditionalFormatting>
  <conditionalFormatting sqref="AP106:AP109">
    <cfRule type="cellIs" dxfId="2400" priority="1354" operator="notBetween">
      <formula>-0.9999999999</formula>
      <formula>0.9999999999</formula>
    </cfRule>
  </conditionalFormatting>
  <conditionalFormatting sqref="AP106:AP109">
    <cfRule type="cellIs" dxfId="2399" priority="1353" operator="notBetween">
      <formula>-0.9999999999</formula>
      <formula>0.9999999999</formula>
    </cfRule>
  </conditionalFormatting>
  <conditionalFormatting sqref="AP106:AP109">
    <cfRule type="cellIs" dxfId="2398" priority="1351" operator="notBetween">
      <formula>-0.9999999999</formula>
      <formula>0.9999999999</formula>
    </cfRule>
  </conditionalFormatting>
  <conditionalFormatting sqref="AP106:AP109">
    <cfRule type="cellIs" dxfId="2397" priority="1352" operator="notBetween">
      <formula>-0.9999999999</formula>
      <formula>0.9999999999</formula>
    </cfRule>
  </conditionalFormatting>
  <conditionalFormatting sqref="AP110">
    <cfRule type="cellIs" dxfId="2396" priority="1331" operator="notBetween">
      <formula>-0.9999999999</formula>
      <formula>0.9999999999</formula>
    </cfRule>
  </conditionalFormatting>
  <conditionalFormatting sqref="AK106:AL109">
    <cfRule type="cellIs" dxfId="2395" priority="1347" operator="notBetween">
      <formula>-0.9999999999</formula>
      <formula>0.9999999999</formula>
    </cfRule>
  </conditionalFormatting>
  <conditionalFormatting sqref="AM106:AN109">
    <cfRule type="cellIs" dxfId="2394" priority="1343" operator="notBetween">
      <formula>-0.9999999999</formula>
      <formula>0.9999999999</formula>
    </cfRule>
  </conditionalFormatting>
  <conditionalFormatting sqref="AK101:AL103">
    <cfRule type="cellIs" dxfId="2393" priority="1349" operator="notBetween">
      <formula>-0.9999999999</formula>
      <formula>0.9999999999</formula>
    </cfRule>
  </conditionalFormatting>
  <conditionalFormatting sqref="AM101:AN103">
    <cfRule type="cellIs" dxfId="2392" priority="1346" operator="notBetween">
      <formula>-0.9999999999</formula>
      <formula>0.9999999999</formula>
    </cfRule>
  </conditionalFormatting>
  <conditionalFormatting sqref="AK100:AL100">
    <cfRule type="cellIs" dxfId="2391" priority="1348" operator="notBetween">
      <formula>-0.9999999999</formula>
      <formula>0.9999999999</formula>
    </cfRule>
  </conditionalFormatting>
  <conditionalFormatting sqref="AM105:AN105">
    <cfRule type="cellIs" dxfId="2390" priority="1344" operator="notBetween">
      <formula>-0.9999999999</formula>
      <formula>0.9999999999</formula>
    </cfRule>
  </conditionalFormatting>
  <conditionalFormatting sqref="AM100:AN100">
    <cfRule type="cellIs" dxfId="2389" priority="1345" operator="notBetween">
      <formula>-0.9999999999</formula>
      <formula>0.9999999999</formula>
    </cfRule>
  </conditionalFormatting>
  <conditionalFormatting sqref="AK105">
    <cfRule type="cellIs" dxfId="2388" priority="1342" operator="notBetween">
      <formula>-0.9999999999</formula>
      <formula>0.9999999999</formula>
    </cfRule>
  </conditionalFormatting>
  <conditionalFormatting sqref="AK104">
    <cfRule type="cellIs" dxfId="2387" priority="1341" operator="notBetween">
      <formula>-0.9999999999</formula>
      <formula>0.9999999999</formula>
    </cfRule>
  </conditionalFormatting>
  <conditionalFormatting sqref="AL105">
    <cfRule type="cellIs" dxfId="2386" priority="1340" operator="notBetween">
      <formula>-0.9999999999</formula>
      <formula>0.9999999999</formula>
    </cfRule>
  </conditionalFormatting>
  <conditionalFormatting sqref="AL104">
    <cfRule type="cellIs" dxfId="2385" priority="1339" operator="notBetween">
      <formula>-0.9999999999</formula>
      <formula>0.9999999999</formula>
    </cfRule>
  </conditionalFormatting>
  <conditionalFormatting sqref="BT105">
    <cfRule type="cellIs" dxfId="2384" priority="1247" operator="notBetween">
      <formula>-0.9999999999</formula>
      <formula>0.9999999999</formula>
    </cfRule>
  </conditionalFormatting>
  <conditionalFormatting sqref="AL110">
    <cfRule type="cellIs" dxfId="2383" priority="1338" operator="notBetween">
      <formula>-0.9999999999</formula>
      <formula>0.9999999999</formula>
    </cfRule>
  </conditionalFormatting>
  <conditionalFormatting sqref="AL110">
    <cfRule type="cellIs" dxfId="2382" priority="1337" operator="notBetween">
      <formula>-0.9999999999</formula>
      <formula>0.9999999999</formula>
    </cfRule>
  </conditionalFormatting>
  <conditionalFormatting sqref="AL110">
    <cfRule type="cellIs" dxfId="2381" priority="1336" operator="notBetween">
      <formula>-0.9999999999</formula>
      <formula>0.9999999999</formula>
    </cfRule>
  </conditionalFormatting>
  <conditionalFormatting sqref="AL110">
    <cfRule type="cellIs" dxfId="2380" priority="1335" operator="notBetween">
      <formula>-0.9999999999</formula>
      <formula>0.9999999999</formula>
    </cfRule>
  </conditionalFormatting>
  <conditionalFormatting sqref="AP110">
    <cfRule type="cellIs" dxfId="2379" priority="1334" operator="notBetween">
      <formula>-0.9999999999</formula>
      <formula>0.9999999999</formula>
    </cfRule>
  </conditionalFormatting>
  <conditionalFormatting sqref="AP110">
    <cfRule type="cellIs" dxfId="2378" priority="1333" operator="notBetween">
      <formula>-0.9999999999</formula>
      <formula>0.9999999999</formula>
    </cfRule>
  </conditionalFormatting>
  <conditionalFormatting sqref="AP110">
    <cfRule type="cellIs" dxfId="2377" priority="1332" operator="notBetween">
      <formula>-0.9999999999</formula>
      <formula>0.9999999999</formula>
    </cfRule>
  </conditionalFormatting>
  <conditionalFormatting sqref="AK99:AL99">
    <cfRule type="cellIs" dxfId="2376" priority="1330" operator="notBetween">
      <formula>-0.9999999999</formula>
      <formula>0.9999999999</formula>
    </cfRule>
  </conditionalFormatting>
  <conditionalFormatting sqref="BF101:BG104">
    <cfRule type="cellIs" dxfId="2375" priority="1329" operator="notBetween">
      <formula>-0.9999999999</formula>
      <formula>0.9999999999</formula>
    </cfRule>
  </conditionalFormatting>
  <conditionalFormatting sqref="BF99">
    <cfRule type="cellIs" dxfId="2374" priority="1328" operator="notBetween">
      <formula>-0.9999999999</formula>
      <formula>0.9999999999</formula>
    </cfRule>
  </conditionalFormatting>
  <conditionalFormatting sqref="BF99:BG99">
    <cfRule type="cellIs" dxfId="2373" priority="1326" operator="notBetween">
      <formula>-0.9999999999</formula>
      <formula>0.9999999999</formula>
    </cfRule>
  </conditionalFormatting>
  <conditionalFormatting sqref="BG99">
    <cfRule type="cellIs" dxfId="2372" priority="1325" operator="notBetween">
      <formula>-0.9999999999</formula>
      <formula>0.9999999999</formula>
    </cfRule>
  </conditionalFormatting>
  <conditionalFormatting sqref="BG99">
    <cfRule type="cellIs" dxfId="2371" priority="1327" operator="notBetween">
      <formula>-0.9999999999</formula>
      <formula>0.9999999999</formula>
    </cfRule>
  </conditionalFormatting>
  <conditionalFormatting sqref="BG99">
    <cfRule type="cellIs" dxfId="2370" priority="1324" operator="notBetween">
      <formula>-0.9999999999</formula>
      <formula>0.9999999999</formula>
    </cfRule>
  </conditionalFormatting>
  <conditionalFormatting sqref="BG105">
    <cfRule type="cellIs" dxfId="2369" priority="1313" operator="notBetween">
      <formula>-0.9999999999</formula>
      <formula>0.9999999999</formula>
    </cfRule>
  </conditionalFormatting>
  <conditionalFormatting sqref="BG99">
    <cfRule type="cellIs" dxfId="2368" priority="1323" operator="notBetween">
      <formula>-0.9999999999</formula>
      <formula>0.9999999999</formula>
    </cfRule>
  </conditionalFormatting>
  <conditionalFormatting sqref="BG105">
    <cfRule type="cellIs" dxfId="2367" priority="1315" operator="notBetween">
      <formula>-0.9999999999</formula>
      <formula>0.9999999999</formula>
    </cfRule>
  </conditionalFormatting>
  <conditionalFormatting sqref="BG105">
    <cfRule type="cellIs" dxfId="2366" priority="1314" operator="notBetween">
      <formula>-0.9999999999</formula>
      <formula>0.9999999999</formula>
    </cfRule>
  </conditionalFormatting>
  <conditionalFormatting sqref="BG105">
    <cfRule type="cellIs" dxfId="2365" priority="1312" operator="notBetween">
      <formula>-0.9999999999</formula>
      <formula>0.9999999999</formula>
    </cfRule>
  </conditionalFormatting>
  <conditionalFormatting sqref="BG100">
    <cfRule type="cellIs" dxfId="2364" priority="1317" operator="notBetween">
      <formula>-0.9999999999</formula>
      <formula>0.9999999999</formula>
    </cfRule>
  </conditionalFormatting>
  <conditionalFormatting sqref="BG105">
    <cfRule type="cellIs" dxfId="2363" priority="1316" operator="notBetween">
      <formula>-0.9999999999</formula>
      <formula>0.9999999999</formula>
    </cfRule>
  </conditionalFormatting>
  <conditionalFormatting sqref="BG100">
    <cfRule type="cellIs" dxfId="2362" priority="1321" operator="notBetween">
      <formula>-0.9999999999</formula>
      <formula>0.9999999999</formula>
    </cfRule>
  </conditionalFormatting>
  <conditionalFormatting sqref="BF100">
    <cfRule type="cellIs" dxfId="2361" priority="1322" operator="notBetween">
      <formula>-0.9999999999</formula>
      <formula>0.9999999999</formula>
    </cfRule>
  </conditionalFormatting>
  <conditionalFormatting sqref="BF100:BG100">
    <cfRule type="cellIs" dxfId="2360" priority="1320" operator="notBetween">
      <formula>-0.9999999999</formula>
      <formula>0.9999999999</formula>
    </cfRule>
  </conditionalFormatting>
  <conditionalFormatting sqref="BG100">
    <cfRule type="cellIs" dxfId="2359" priority="1319" operator="notBetween">
      <formula>-0.9999999999</formula>
      <formula>0.9999999999</formula>
    </cfRule>
  </conditionalFormatting>
  <conditionalFormatting sqref="BG100">
    <cfRule type="cellIs" dxfId="2358" priority="1318" operator="notBetween">
      <formula>-0.9999999999</formula>
      <formula>0.9999999999</formula>
    </cfRule>
  </conditionalFormatting>
  <conditionalFormatting sqref="BG106:BG109">
    <cfRule type="cellIs" dxfId="2357" priority="1307" operator="notBetween">
      <formula>-0.9999999999</formula>
      <formula>0.9999999999</formula>
    </cfRule>
  </conditionalFormatting>
  <conditionalFormatting sqref="BG106:BG109">
    <cfRule type="cellIs" dxfId="2356" priority="1311" operator="notBetween">
      <formula>-0.9999999999</formula>
      <formula>0.9999999999</formula>
    </cfRule>
  </conditionalFormatting>
  <conditionalFormatting sqref="BG106:BG109">
    <cfRule type="cellIs" dxfId="2355" priority="1308" operator="notBetween">
      <formula>-0.9999999999</formula>
      <formula>0.9999999999</formula>
    </cfRule>
  </conditionalFormatting>
  <conditionalFormatting sqref="BG106:BG109">
    <cfRule type="cellIs" dxfId="2354" priority="1310" operator="notBetween">
      <formula>-0.9999999999</formula>
      <formula>0.9999999999</formula>
    </cfRule>
  </conditionalFormatting>
  <conditionalFormatting sqref="BG106:BG109">
    <cfRule type="cellIs" dxfId="2353" priority="1309" operator="notBetween">
      <formula>-0.9999999999</formula>
      <formula>0.9999999999</formula>
    </cfRule>
  </conditionalFormatting>
  <conditionalFormatting sqref="BB101:BC103">
    <cfRule type="cellIs" dxfId="2352" priority="1303" operator="notBetween">
      <formula>-0.9999999999</formula>
      <formula>0.9999999999</formula>
    </cfRule>
  </conditionalFormatting>
  <conditionalFormatting sqref="BD101:BE103">
    <cfRule type="cellIs" dxfId="2351" priority="1300" operator="notBetween">
      <formula>-0.9999999999</formula>
      <formula>0.9999999999</formula>
    </cfRule>
  </conditionalFormatting>
  <conditionalFormatting sqref="AZ101:BA103">
    <cfRule type="cellIs" dxfId="2350" priority="1306" operator="notBetween">
      <formula>-0.9999999999</formula>
      <formula>0.9999999999</formula>
    </cfRule>
  </conditionalFormatting>
  <conditionalFormatting sqref="AZ100:BA100">
    <cfRule type="cellIs" dxfId="2349" priority="1305" operator="notBetween">
      <formula>-0.9999999999</formula>
      <formula>0.9999999999</formula>
    </cfRule>
  </conditionalFormatting>
  <conditionalFormatting sqref="AX106:BA109">
    <cfRule type="cellIs" dxfId="2348" priority="1304" operator="notBetween">
      <formula>-0.9999999999</formula>
      <formula>0.9999999999</formula>
    </cfRule>
  </conditionalFormatting>
  <conditionalFormatting sqref="BB100:BC100">
    <cfRule type="cellIs" dxfId="2347" priority="1302" operator="notBetween">
      <formula>-0.9999999999</formula>
      <formula>0.9999999999</formula>
    </cfRule>
  </conditionalFormatting>
  <conditionalFormatting sqref="BB106:BC109">
    <cfRule type="cellIs" dxfId="2346" priority="1301" operator="notBetween">
      <formula>-0.9999999999</formula>
      <formula>0.9999999999</formula>
    </cfRule>
  </conditionalFormatting>
  <conditionalFormatting sqref="BX106:BX109">
    <cfRule type="cellIs" dxfId="2345" priority="1262" operator="notBetween">
      <formula>-0.9999999999</formula>
      <formula>0.9999999999</formula>
    </cfRule>
  </conditionalFormatting>
  <conditionalFormatting sqref="BD105:BE105">
    <cfRule type="cellIs" dxfId="2344" priority="1298" operator="notBetween">
      <formula>-0.9999999999</formula>
      <formula>0.9999999999</formula>
    </cfRule>
  </conditionalFormatting>
  <conditionalFormatting sqref="BD100:BE100">
    <cfRule type="cellIs" dxfId="2343" priority="1299" operator="notBetween">
      <formula>-0.9999999999</formula>
      <formula>0.9999999999</formula>
    </cfRule>
  </conditionalFormatting>
  <conditionalFormatting sqref="BD106:BE109">
    <cfRule type="cellIs" dxfId="2342" priority="1297" operator="notBetween">
      <formula>-0.9999999999</formula>
      <formula>0.9999999999</formula>
    </cfRule>
  </conditionalFormatting>
  <conditionalFormatting sqref="BB105">
    <cfRule type="cellIs" dxfId="2341" priority="1296" operator="notBetween">
      <formula>-0.9999999999</formula>
      <formula>0.9999999999</formula>
    </cfRule>
  </conditionalFormatting>
  <conditionalFormatting sqref="AZ104:BB104">
    <cfRule type="cellIs" dxfId="2340" priority="1295" operator="notBetween">
      <formula>-0.9999999999</formula>
      <formula>0.9999999999</formula>
    </cfRule>
  </conditionalFormatting>
  <conditionalFormatting sqref="AZ105:BA105">
    <cfRule type="cellIs" dxfId="2339" priority="1294" operator="notBetween">
      <formula>-0.9999999999</formula>
      <formula>0.9999999999</formula>
    </cfRule>
  </conditionalFormatting>
  <conditionalFormatting sqref="BC105">
    <cfRule type="cellIs" dxfId="2338" priority="1293" operator="notBetween">
      <formula>-0.9999999999</formula>
      <formula>0.9999999999</formula>
    </cfRule>
  </conditionalFormatting>
  <conditionalFormatting sqref="BC104">
    <cfRule type="cellIs" dxfId="2337" priority="1292" operator="notBetween">
      <formula>-0.9999999999</formula>
      <formula>0.9999999999</formula>
    </cfRule>
  </conditionalFormatting>
  <conditionalFormatting sqref="BC110">
    <cfRule type="cellIs" dxfId="2336" priority="1291" operator="notBetween">
      <formula>-0.9999999999</formula>
      <formula>0.9999999999</formula>
    </cfRule>
  </conditionalFormatting>
  <conditionalFormatting sqref="BC110">
    <cfRule type="cellIs" dxfId="2335" priority="1290" operator="notBetween">
      <formula>-0.9999999999</formula>
      <formula>0.9999999999</formula>
    </cfRule>
  </conditionalFormatting>
  <conditionalFormatting sqref="BC110">
    <cfRule type="cellIs" dxfId="2334" priority="1289" operator="notBetween">
      <formula>-0.9999999999</formula>
      <formula>0.9999999999</formula>
    </cfRule>
  </conditionalFormatting>
  <conditionalFormatting sqref="BC110">
    <cfRule type="cellIs" dxfId="2333" priority="1288" operator="notBetween">
      <formula>-0.9999999999</formula>
      <formula>0.9999999999</formula>
    </cfRule>
  </conditionalFormatting>
  <conditionalFormatting sqref="BG110">
    <cfRule type="cellIs" dxfId="2332" priority="1287" operator="notBetween">
      <formula>-0.9999999999</formula>
      <formula>0.9999999999</formula>
    </cfRule>
  </conditionalFormatting>
  <conditionalFormatting sqref="BG110">
    <cfRule type="cellIs" dxfId="2331" priority="1286" operator="notBetween">
      <formula>-0.9999999999</formula>
      <formula>0.9999999999</formula>
    </cfRule>
  </conditionalFormatting>
  <conditionalFormatting sqref="BG110">
    <cfRule type="cellIs" dxfId="2330" priority="1285" operator="notBetween">
      <formula>-0.9999999999</formula>
      <formula>0.9999999999</formula>
    </cfRule>
  </conditionalFormatting>
  <conditionalFormatting sqref="BG110">
    <cfRule type="cellIs" dxfId="2329" priority="1284" operator="notBetween">
      <formula>-0.9999999999</formula>
      <formula>0.9999999999</formula>
    </cfRule>
  </conditionalFormatting>
  <conditionalFormatting sqref="AZ99:BB99">
    <cfRule type="cellIs" dxfId="2328" priority="1283" operator="notBetween">
      <formula>-0.9999999999</formula>
      <formula>0.9999999999</formula>
    </cfRule>
  </conditionalFormatting>
  <conditionalFormatting sqref="BC99">
    <cfRule type="cellIs" dxfId="2327" priority="1282" operator="notBetween">
      <formula>-0.9999999999</formula>
      <formula>0.9999999999</formula>
    </cfRule>
  </conditionalFormatting>
  <conditionalFormatting sqref="BW101:BX104">
    <cfRule type="cellIs" dxfId="2326" priority="1281" operator="notBetween">
      <formula>-0.9999999999</formula>
      <formula>0.9999999999</formula>
    </cfRule>
  </conditionalFormatting>
  <conditionalFormatting sqref="BX100">
    <cfRule type="cellIs" dxfId="2325" priority="1271" operator="notBetween">
      <formula>-0.9999999999</formula>
      <formula>0.9999999999</formula>
    </cfRule>
  </conditionalFormatting>
  <conditionalFormatting sqref="BX99">
    <cfRule type="cellIs" dxfId="2324" priority="1279" operator="notBetween">
      <formula>-0.9999999999</formula>
      <formula>0.9999999999</formula>
    </cfRule>
  </conditionalFormatting>
  <conditionalFormatting sqref="BX105">
    <cfRule type="cellIs" dxfId="2323" priority="1268" operator="notBetween">
      <formula>-0.9999999999</formula>
      <formula>0.9999999999</formula>
    </cfRule>
  </conditionalFormatting>
  <conditionalFormatting sqref="BW99">
    <cfRule type="cellIs" dxfId="2322" priority="1280" operator="notBetween">
      <formula>-0.9999999999</formula>
      <formula>0.9999999999</formula>
    </cfRule>
  </conditionalFormatting>
  <conditionalFormatting sqref="BX99">
    <cfRule type="cellIs" dxfId="2321" priority="1276" operator="notBetween">
      <formula>-0.9999999999</formula>
      <formula>0.9999999999</formula>
    </cfRule>
  </conditionalFormatting>
  <conditionalFormatting sqref="BQ106:BR109">
    <cfRule type="cellIs" dxfId="2320" priority="1258" operator="notBetween">
      <formula>-0.9999999999</formula>
      <formula>0.9999999999</formula>
    </cfRule>
  </conditionalFormatting>
  <conditionalFormatting sqref="BX105">
    <cfRule type="cellIs" dxfId="2319" priority="1265" operator="notBetween">
      <formula>-0.9999999999</formula>
      <formula>0.9999999999</formula>
    </cfRule>
  </conditionalFormatting>
  <conditionalFormatting sqref="BW99:BX99">
    <cfRule type="cellIs" dxfId="2318" priority="1278" operator="notBetween">
      <formula>-0.9999999999</formula>
      <formula>0.9999999999</formula>
    </cfRule>
  </conditionalFormatting>
  <conditionalFormatting sqref="BX99">
    <cfRule type="cellIs" dxfId="2317" priority="1277" operator="notBetween">
      <formula>-0.9999999999</formula>
      <formula>0.9999999999</formula>
    </cfRule>
  </conditionalFormatting>
  <conditionalFormatting sqref="BX105">
    <cfRule type="cellIs" dxfId="2316" priority="1266" operator="notBetween">
      <formula>-0.9999999999</formula>
      <formula>0.9999999999</formula>
    </cfRule>
  </conditionalFormatting>
  <conditionalFormatting sqref="BX99">
    <cfRule type="cellIs" dxfId="2315" priority="1275" operator="notBetween">
      <formula>-0.9999999999</formula>
      <formula>0.9999999999</formula>
    </cfRule>
  </conditionalFormatting>
  <conditionalFormatting sqref="BX100">
    <cfRule type="cellIs" dxfId="2314" priority="1270" operator="notBetween">
      <formula>-0.9999999999</formula>
      <formula>0.9999999999</formula>
    </cfRule>
  </conditionalFormatting>
  <conditionalFormatting sqref="BX100">
    <cfRule type="cellIs" dxfId="2313" priority="1269" operator="notBetween">
      <formula>-0.9999999999</formula>
      <formula>0.9999999999</formula>
    </cfRule>
  </conditionalFormatting>
  <conditionalFormatting sqref="BX105">
    <cfRule type="cellIs" dxfId="2312" priority="1267" operator="notBetween">
      <formula>-0.9999999999</formula>
      <formula>0.9999999999</formula>
    </cfRule>
  </conditionalFormatting>
  <conditionalFormatting sqref="BX105">
    <cfRule type="cellIs" dxfId="2311" priority="1264" operator="notBetween">
      <formula>-0.9999999999</formula>
      <formula>0.9999999999</formula>
    </cfRule>
  </conditionalFormatting>
  <conditionalFormatting sqref="BX100">
    <cfRule type="cellIs" dxfId="2310" priority="1273" operator="notBetween">
      <formula>-0.9999999999</formula>
      <formula>0.9999999999</formula>
    </cfRule>
  </conditionalFormatting>
  <conditionalFormatting sqref="BW100">
    <cfRule type="cellIs" dxfId="2309" priority="1274" operator="notBetween">
      <formula>-0.9999999999</formula>
      <formula>0.9999999999</formula>
    </cfRule>
  </conditionalFormatting>
  <conditionalFormatting sqref="BW100:BX100">
    <cfRule type="cellIs" dxfId="2308" priority="1272" operator="notBetween">
      <formula>-0.9999999999</formula>
      <formula>0.9999999999</formula>
    </cfRule>
  </conditionalFormatting>
  <conditionalFormatting sqref="BX106:BX109">
    <cfRule type="cellIs" dxfId="2307" priority="1261" operator="notBetween">
      <formula>-0.9999999999</formula>
      <formula>0.9999999999</formula>
    </cfRule>
  </conditionalFormatting>
  <conditionalFormatting sqref="BX106:BX109">
    <cfRule type="cellIs" dxfId="2306" priority="1260" operator="notBetween">
      <formula>-0.9999999999</formula>
      <formula>0.9999999999</formula>
    </cfRule>
  </conditionalFormatting>
  <conditionalFormatting sqref="BX106:BX109">
    <cfRule type="cellIs" dxfId="2305" priority="1259" operator="notBetween">
      <formula>-0.9999999999</formula>
      <formula>0.9999999999</formula>
    </cfRule>
  </conditionalFormatting>
  <conditionalFormatting sqref="BX106:BX109">
    <cfRule type="cellIs" dxfId="2304" priority="1263" operator="notBetween">
      <formula>-0.9999999999</formula>
      <formula>0.9999999999</formula>
    </cfRule>
  </conditionalFormatting>
  <conditionalFormatting sqref="BU100:BV100">
    <cfRule type="cellIs" dxfId="2303" priority="1253" operator="notBetween">
      <formula>-0.9999999999</formula>
      <formula>0.9999999999</formula>
    </cfRule>
  </conditionalFormatting>
  <conditionalFormatting sqref="BS101:BT103">
    <cfRule type="cellIs" dxfId="2302" priority="1257" operator="notBetween">
      <formula>-0.9999999999</formula>
      <formula>0.9999999999</formula>
    </cfRule>
  </conditionalFormatting>
  <conditionalFormatting sqref="BS100:BT100">
    <cfRule type="cellIs" dxfId="2301" priority="1256" operator="notBetween">
      <formula>-0.9999999999</formula>
      <formula>0.9999999999</formula>
    </cfRule>
  </conditionalFormatting>
  <conditionalFormatting sqref="BS106:BT109">
    <cfRule type="cellIs" dxfId="2300" priority="1255" operator="notBetween">
      <formula>-0.9999999999</formula>
      <formula>0.9999999999</formula>
    </cfRule>
  </conditionalFormatting>
  <conditionalFormatting sqref="BU101:BV103">
    <cfRule type="cellIs" dxfId="2299" priority="1254" operator="notBetween">
      <formula>-0.9999999999</formula>
      <formula>0.9999999999</formula>
    </cfRule>
  </conditionalFormatting>
  <conditionalFormatting sqref="BU105:BV105">
    <cfRule type="cellIs" dxfId="2298" priority="1252" operator="notBetween">
      <formula>-0.9999999999</formula>
      <formula>0.9999999999</formula>
    </cfRule>
  </conditionalFormatting>
  <conditionalFormatting sqref="BU106:BV109">
    <cfRule type="cellIs" dxfId="2297" priority="1251" operator="notBetween">
      <formula>-0.9999999999</formula>
      <formula>0.9999999999</formula>
    </cfRule>
  </conditionalFormatting>
  <conditionalFormatting sqref="BS105">
    <cfRule type="cellIs" dxfId="2296" priority="1250" operator="notBetween">
      <formula>-0.9999999999</formula>
      <formula>0.9999999999</formula>
    </cfRule>
  </conditionalFormatting>
  <conditionalFormatting sqref="BS104">
    <cfRule type="cellIs" dxfId="2295" priority="1249" operator="notBetween">
      <formula>-0.9999999999</formula>
      <formula>0.9999999999</formula>
    </cfRule>
  </conditionalFormatting>
  <conditionalFormatting sqref="BQ105:BR105">
    <cfRule type="cellIs" dxfId="2294" priority="1248" operator="notBetween">
      <formula>-0.9999999999</formula>
      <formula>0.9999999999</formula>
    </cfRule>
  </conditionalFormatting>
  <conditionalFormatting sqref="BT104">
    <cfRule type="cellIs" dxfId="2293" priority="1246" operator="notBetween">
      <formula>-0.9999999999</formula>
      <formula>0.9999999999</formula>
    </cfRule>
  </conditionalFormatting>
  <conditionalFormatting sqref="BT110">
    <cfRule type="cellIs" dxfId="2292" priority="1245" operator="notBetween">
      <formula>-0.9999999999</formula>
      <formula>0.9999999999</formula>
    </cfRule>
  </conditionalFormatting>
  <conditionalFormatting sqref="BT110">
    <cfRule type="cellIs" dxfId="2291" priority="1244" operator="notBetween">
      <formula>-0.9999999999</formula>
      <formula>0.9999999999</formula>
    </cfRule>
  </conditionalFormatting>
  <conditionalFormatting sqref="BT110">
    <cfRule type="cellIs" dxfId="2290" priority="1243" operator="notBetween">
      <formula>-0.9999999999</formula>
      <formula>0.9999999999</formula>
    </cfRule>
  </conditionalFormatting>
  <conditionalFormatting sqref="BT110">
    <cfRule type="cellIs" dxfId="2289" priority="1242" operator="notBetween">
      <formula>-0.9999999999</formula>
      <formula>0.9999999999</formula>
    </cfRule>
  </conditionalFormatting>
  <conditionalFormatting sqref="BX110">
    <cfRule type="cellIs" dxfId="2288" priority="1241" operator="notBetween">
      <formula>-0.9999999999</formula>
      <formula>0.9999999999</formula>
    </cfRule>
  </conditionalFormatting>
  <conditionalFormatting sqref="BX110">
    <cfRule type="cellIs" dxfId="2287" priority="1240" operator="notBetween">
      <formula>-0.9999999999</formula>
      <formula>0.9999999999</formula>
    </cfRule>
  </conditionalFormatting>
  <conditionalFormatting sqref="BX110">
    <cfRule type="cellIs" dxfId="2286" priority="1239" operator="notBetween">
      <formula>-0.9999999999</formula>
      <formula>0.9999999999</formula>
    </cfRule>
  </conditionalFormatting>
  <conditionalFormatting sqref="BX110">
    <cfRule type="cellIs" dxfId="2285" priority="1238" operator="notBetween">
      <formula>-0.9999999999</formula>
      <formula>0.9999999999</formula>
    </cfRule>
  </conditionalFormatting>
  <conditionalFormatting sqref="BS99">
    <cfRule type="cellIs" dxfId="2284" priority="1237" operator="notBetween">
      <formula>-0.9999999999</formula>
      <formula>0.9999999999</formula>
    </cfRule>
  </conditionalFormatting>
  <conditionalFormatting sqref="BT99">
    <cfRule type="cellIs" dxfId="2283" priority="1236" operator="notBetween">
      <formula>-0.9999999999</formula>
      <formula>0.9999999999</formula>
    </cfRule>
  </conditionalFormatting>
  <conditionalFormatting sqref="BD112">
    <cfRule type="cellIs" dxfId="2282" priority="1186" operator="notBetween">
      <formula>-0.9999999999</formula>
      <formula>0.9999999999</formula>
    </cfRule>
  </conditionalFormatting>
  <conditionalFormatting sqref="BG113 BE113 BC113 AW113 AU113">
    <cfRule type="cellIs" dxfId="2281" priority="1169" operator="notBetween">
      <formula>-0.9999999999</formula>
      <formula>0.9999999999</formula>
    </cfRule>
  </conditionalFormatting>
  <conditionalFormatting sqref="BC112">
    <cfRule type="cellIs" dxfId="2280" priority="1199" operator="notBetween">
      <formula>-0.9999999999</formula>
      <formula>0.9999999999</formula>
    </cfRule>
  </conditionalFormatting>
  <conditionalFormatting sqref="BC112">
    <cfRule type="cellIs" dxfId="2279" priority="1201" operator="notBetween">
      <formula>-0.9999999999</formula>
      <formula>0.9999999999</formula>
    </cfRule>
  </conditionalFormatting>
  <conditionalFormatting sqref="BC112">
    <cfRule type="cellIs" dxfId="2278" priority="1200" operator="notBetween">
      <formula>-0.9999999999</formula>
      <formula>0.9999999999</formula>
    </cfRule>
  </conditionalFormatting>
  <conditionalFormatting sqref="AT115:AU115">
    <cfRule type="cellIs" dxfId="2277" priority="1229" operator="notBetween">
      <formula>-0.9999999999</formula>
      <formula>0.9999999999</formula>
    </cfRule>
  </conditionalFormatting>
  <conditionalFormatting sqref="BD115:BE115">
    <cfRule type="cellIs" dxfId="2276" priority="1228" operator="notBetween">
      <formula>-0.9999999999</formula>
      <formula>0.9999999999</formula>
    </cfRule>
  </conditionalFormatting>
  <conditionalFormatting sqref="BB115:BC115">
    <cfRule type="cellIs" dxfId="2275" priority="1227" operator="notBetween">
      <formula>-0.9999999999</formula>
      <formula>0.9999999999</formula>
    </cfRule>
  </conditionalFormatting>
  <conditionalFormatting sqref="BF115:BG115">
    <cfRule type="cellIs" dxfId="2274" priority="1226" operator="notBetween">
      <formula>-0.9999999999</formula>
      <formula>0.9999999999</formula>
    </cfRule>
  </conditionalFormatting>
  <conditionalFormatting sqref="AS112">
    <cfRule type="cellIs" dxfId="2273" priority="1225" operator="notBetween">
      <formula>-0.9999999999</formula>
      <formula>0.9999999999</formula>
    </cfRule>
  </conditionalFormatting>
  <conditionalFormatting sqref="AV112">
    <cfRule type="cellIs" dxfId="2272" priority="1204" operator="notBetween">
      <formula>-0.9999999999</formula>
      <formula>0.9999999999</formula>
    </cfRule>
  </conditionalFormatting>
  <conditionalFormatting sqref="BT112">
    <cfRule type="cellIs" dxfId="2271" priority="1127" operator="notBetween">
      <formula>-0.9999999999</formula>
      <formula>0.9999999999</formula>
    </cfRule>
  </conditionalFormatting>
  <conditionalFormatting sqref="BT112">
    <cfRule type="cellIs" dxfId="2270" priority="1126" operator="notBetween">
      <formula>-0.9999999999</formula>
      <formula>0.9999999999</formula>
    </cfRule>
  </conditionalFormatting>
  <conditionalFormatting sqref="BT112">
    <cfRule type="cellIs" dxfId="2269" priority="1125" operator="notBetween">
      <formula>-0.9999999999</formula>
      <formula>0.9999999999</formula>
    </cfRule>
  </conditionalFormatting>
  <conditionalFormatting sqref="BT112">
    <cfRule type="cellIs" dxfId="2268" priority="1124" operator="notBetween">
      <formula>-0.9999999999</formula>
      <formula>0.9999999999</formula>
    </cfRule>
  </conditionalFormatting>
  <conditionalFormatting sqref="BS112">
    <cfRule type="cellIs" dxfId="2267" priority="1123" operator="notBetween">
      <formula>-0.9999999999</formula>
      <formula>0.9999999999</formula>
    </cfRule>
  </conditionalFormatting>
  <conditionalFormatting sqref="BS112">
    <cfRule type="cellIs" dxfId="2266" priority="1122" operator="notBetween">
      <formula>-0.9999999999</formula>
      <formula>0.9999999999</formula>
    </cfRule>
  </conditionalFormatting>
  <conditionalFormatting sqref="BS112">
    <cfRule type="cellIs" dxfId="2265" priority="1121" operator="notBetween">
      <formula>-0.9999999999</formula>
      <formula>0.9999999999</formula>
    </cfRule>
  </conditionalFormatting>
  <conditionalFormatting sqref="BS112">
    <cfRule type="cellIs" dxfId="2264" priority="1120" operator="notBetween">
      <formula>-0.9999999999</formula>
      <formula>0.9999999999</formula>
    </cfRule>
  </conditionalFormatting>
  <conditionalFormatting sqref="BV112">
    <cfRule type="cellIs" dxfId="2263" priority="1119" operator="notBetween">
      <formula>-0.9999999999</formula>
      <formula>0.9999999999</formula>
    </cfRule>
  </conditionalFormatting>
  <conditionalFormatting sqref="BV112">
    <cfRule type="cellIs" dxfId="2262" priority="1118" operator="notBetween">
      <formula>-0.9999999999</formula>
      <formula>0.9999999999</formula>
    </cfRule>
  </conditionalFormatting>
  <conditionalFormatting sqref="BV112">
    <cfRule type="cellIs" dxfId="2261" priority="1117" operator="notBetween">
      <formula>-0.9999999999</formula>
      <formula>0.9999999999</formula>
    </cfRule>
  </conditionalFormatting>
  <conditionalFormatting sqref="BV112">
    <cfRule type="cellIs" dxfId="2260" priority="1116" operator="notBetween">
      <formula>-0.9999999999</formula>
      <formula>0.9999999999</formula>
    </cfRule>
  </conditionalFormatting>
  <conditionalFormatting sqref="BU112">
    <cfRule type="cellIs" dxfId="2259" priority="1115" operator="notBetween">
      <formula>-0.9999999999</formula>
      <formula>0.9999999999</formula>
    </cfRule>
  </conditionalFormatting>
  <conditionalFormatting sqref="BU112">
    <cfRule type="cellIs" dxfId="2258" priority="1114" operator="notBetween">
      <formula>-0.9999999999</formula>
      <formula>0.9999999999</formula>
    </cfRule>
  </conditionalFormatting>
  <conditionalFormatting sqref="BU112">
    <cfRule type="cellIs" dxfId="2257" priority="1113" operator="notBetween">
      <formula>-0.9999999999</formula>
      <formula>0.9999999999</formula>
    </cfRule>
  </conditionalFormatting>
  <conditionalFormatting sqref="BU112">
    <cfRule type="cellIs" dxfId="2256" priority="1112" operator="notBetween">
      <formula>-0.9999999999</formula>
      <formula>0.9999999999</formula>
    </cfRule>
  </conditionalFormatting>
  <conditionalFormatting sqref="BX112">
    <cfRule type="cellIs" dxfId="2255" priority="1111" operator="notBetween">
      <formula>-0.9999999999</formula>
      <formula>0.9999999999</formula>
    </cfRule>
  </conditionalFormatting>
  <conditionalFormatting sqref="BX112">
    <cfRule type="cellIs" dxfId="2254" priority="1110" operator="notBetween">
      <formula>-0.9999999999</formula>
      <formula>0.9999999999</formula>
    </cfRule>
  </conditionalFormatting>
  <conditionalFormatting sqref="BX112">
    <cfRule type="cellIs" dxfId="2253" priority="1109" operator="notBetween">
      <formula>-0.9999999999</formula>
      <formula>0.9999999999</formula>
    </cfRule>
  </conditionalFormatting>
  <conditionalFormatting sqref="BX112">
    <cfRule type="cellIs" dxfId="2252" priority="1108" operator="notBetween">
      <formula>-0.9999999999</formula>
      <formula>0.9999999999</formula>
    </cfRule>
  </conditionalFormatting>
  <conditionalFormatting sqref="BW112">
    <cfRule type="cellIs" dxfId="2251" priority="1107" operator="notBetween">
      <formula>-0.9999999999</formula>
      <formula>0.9999999999</formula>
    </cfRule>
  </conditionalFormatting>
  <conditionalFormatting sqref="BW112">
    <cfRule type="cellIs" dxfId="2250" priority="1106" operator="notBetween">
      <formula>-0.9999999999</formula>
      <formula>0.9999999999</formula>
    </cfRule>
  </conditionalFormatting>
  <conditionalFormatting sqref="BW112">
    <cfRule type="cellIs" dxfId="2249" priority="1105" operator="notBetween">
      <formula>-0.9999999999</formula>
      <formula>0.9999999999</formula>
    </cfRule>
  </conditionalFormatting>
  <conditionalFormatting sqref="BW112">
    <cfRule type="cellIs" dxfId="2248" priority="1104" operator="notBetween">
      <formula>-0.9999999999</formula>
      <formula>0.9999999999</formula>
    </cfRule>
  </conditionalFormatting>
  <conditionalFormatting sqref="BJ113">
    <cfRule type="cellIs" dxfId="2247" priority="1103" operator="notBetween">
      <formula>-0.9999999999</formula>
      <formula>0.9999999999</formula>
    </cfRule>
  </conditionalFormatting>
  <conditionalFormatting sqref="BJ113">
    <cfRule type="cellIs" dxfId="2246" priority="1102" operator="notBetween">
      <formula>-0.9999999999</formula>
      <formula>0.9999999999</formula>
    </cfRule>
  </conditionalFormatting>
  <conditionalFormatting sqref="BJ113">
    <cfRule type="cellIs" dxfId="2245" priority="1101" operator="notBetween">
      <formula>-0.9999999999</formula>
      <formula>0.9999999999</formula>
    </cfRule>
  </conditionalFormatting>
  <conditionalFormatting sqref="BJ113">
    <cfRule type="cellIs" dxfId="2244" priority="1100" operator="notBetween">
      <formula>-0.9999999999</formula>
      <formula>0.9999999999</formula>
    </cfRule>
  </conditionalFormatting>
  <conditionalFormatting sqref="BI113">
    <cfRule type="cellIs" dxfId="2243" priority="1099" operator="notBetween">
      <formula>-0.9999999999</formula>
      <formula>0.9999999999</formula>
    </cfRule>
  </conditionalFormatting>
  <conditionalFormatting sqref="BI113">
    <cfRule type="cellIs" dxfId="2242" priority="1098" operator="notBetween">
      <formula>-0.9999999999</formula>
      <formula>0.9999999999</formula>
    </cfRule>
  </conditionalFormatting>
  <conditionalFormatting sqref="BI113">
    <cfRule type="cellIs" dxfId="2241" priority="1097" operator="notBetween">
      <formula>-0.9999999999</formula>
      <formula>0.9999999999</formula>
    </cfRule>
  </conditionalFormatting>
  <conditionalFormatting sqref="BI113">
    <cfRule type="cellIs" dxfId="2240" priority="1096" operator="notBetween">
      <formula>-0.9999999999</formula>
      <formula>0.9999999999</formula>
    </cfRule>
  </conditionalFormatting>
  <conditionalFormatting sqref="BX113 BV113 BT113 BN113 BL113">
    <cfRule type="cellIs" dxfId="2239" priority="1095" operator="notBetween">
      <formula>-0.9999999999</formula>
      <formula>0.9999999999</formula>
    </cfRule>
  </conditionalFormatting>
  <conditionalFormatting sqref="BX113 BV113 BT113 BN113 BL113">
    <cfRule type="cellIs" dxfId="2238" priority="1094" operator="notBetween">
      <formula>-0.9999999999</formula>
      <formula>0.9999999999</formula>
    </cfRule>
  </conditionalFormatting>
  <conditionalFormatting sqref="BX113 BV113 BT113 BN113 BL113">
    <cfRule type="cellIs" dxfId="2237" priority="1093" operator="notBetween">
      <formula>-0.9999999999</formula>
      <formula>0.9999999999</formula>
    </cfRule>
  </conditionalFormatting>
  <conditionalFormatting sqref="BX113 BV113 BT113 BN113 BL113">
    <cfRule type="cellIs" dxfId="2236" priority="1092" operator="notBetween">
      <formula>-0.9999999999</formula>
      <formula>0.9999999999</formula>
    </cfRule>
  </conditionalFormatting>
  <conditionalFormatting sqref="BW113 BU113 BS113 BM113 BK113">
    <cfRule type="cellIs" dxfId="2235" priority="1091" operator="notBetween">
      <formula>-0.9999999999</formula>
      <formula>0.9999999999</formula>
    </cfRule>
  </conditionalFormatting>
  <conditionalFormatting sqref="BW113 BU113 BS113 BM113 BK113">
    <cfRule type="cellIs" dxfId="2234" priority="1090" operator="notBetween">
      <formula>-0.9999999999</formula>
      <formula>0.9999999999</formula>
    </cfRule>
  </conditionalFormatting>
  <conditionalFormatting sqref="BW113 BU113 BS113 BM113 BK113">
    <cfRule type="cellIs" dxfId="2233" priority="1089" operator="notBetween">
      <formula>-0.9999999999</formula>
      <formula>0.9999999999</formula>
    </cfRule>
  </conditionalFormatting>
  <conditionalFormatting sqref="BW113 BU113 BS113 BM113 BK113">
    <cfRule type="cellIs" dxfId="2232" priority="1088" operator="notBetween">
      <formula>-0.9999999999</formula>
      <formula>0.9999999999</formula>
    </cfRule>
  </conditionalFormatting>
  <conditionalFormatting sqref="AR114:AS114">
    <cfRule type="cellIs" dxfId="2231" priority="1235" operator="notBetween">
      <formula>-0.9999999999</formula>
      <formula>0.9999999999</formula>
    </cfRule>
  </conditionalFormatting>
  <conditionalFormatting sqref="AT114:AU114">
    <cfRule type="cellIs" dxfId="2230" priority="1234" operator="notBetween">
      <formula>-0.9999999999</formula>
      <formula>0.9999999999</formula>
    </cfRule>
  </conditionalFormatting>
  <conditionalFormatting sqref="BD114:BE114">
    <cfRule type="cellIs" dxfId="2229" priority="1233" operator="notBetween">
      <formula>-0.9999999999</formula>
      <formula>0.9999999999</formula>
    </cfRule>
  </conditionalFormatting>
  <conditionalFormatting sqref="BB114:BC114">
    <cfRule type="cellIs" dxfId="2228" priority="1232" operator="notBetween">
      <formula>-0.9999999999</formula>
      <formula>0.9999999999</formula>
    </cfRule>
  </conditionalFormatting>
  <conditionalFormatting sqref="BF114:BG114">
    <cfRule type="cellIs" dxfId="2227" priority="1231" operator="notBetween">
      <formula>-0.9999999999</formula>
      <formula>0.9999999999</formula>
    </cfRule>
  </conditionalFormatting>
  <conditionalFormatting sqref="AR115:AS115">
    <cfRule type="cellIs" dxfId="2226" priority="1230" operator="notBetween">
      <formula>-0.9999999999</formula>
      <formula>0.9999999999</formula>
    </cfRule>
  </conditionalFormatting>
  <conditionalFormatting sqref="AS112">
    <cfRule type="cellIs" dxfId="2225" priority="1224" operator="notBetween">
      <formula>-0.9999999999</formula>
      <formula>0.9999999999</formula>
    </cfRule>
  </conditionalFormatting>
  <conditionalFormatting sqref="AS112">
    <cfRule type="cellIs" dxfId="2224" priority="1223" operator="notBetween">
      <formula>-0.9999999999</formula>
      <formula>0.9999999999</formula>
    </cfRule>
  </conditionalFormatting>
  <conditionalFormatting sqref="AS112">
    <cfRule type="cellIs" dxfId="2223" priority="1222" operator="notBetween">
      <formula>-0.9999999999</formula>
      <formula>0.9999999999</formula>
    </cfRule>
  </conditionalFormatting>
  <conditionalFormatting sqref="AR112">
    <cfRule type="cellIs" dxfId="2222" priority="1221" operator="notBetween">
      <formula>-0.9999999999</formula>
      <formula>0.9999999999</formula>
    </cfRule>
  </conditionalFormatting>
  <conditionalFormatting sqref="AR112">
    <cfRule type="cellIs" dxfId="2221" priority="1220" operator="notBetween">
      <formula>-0.9999999999</formula>
      <formula>0.9999999999</formula>
    </cfRule>
  </conditionalFormatting>
  <conditionalFormatting sqref="AR112">
    <cfRule type="cellIs" dxfId="2220" priority="1219" operator="notBetween">
      <formula>-0.9999999999</formula>
      <formula>0.9999999999</formula>
    </cfRule>
  </conditionalFormatting>
  <conditionalFormatting sqref="AR112">
    <cfRule type="cellIs" dxfId="2219" priority="1218" operator="notBetween">
      <formula>-0.9999999999</formula>
      <formula>0.9999999999</formula>
    </cfRule>
  </conditionalFormatting>
  <conditionalFormatting sqref="AU112">
    <cfRule type="cellIs" dxfId="2218" priority="1217" operator="notBetween">
      <formula>-0.9999999999</formula>
      <formula>0.9999999999</formula>
    </cfRule>
  </conditionalFormatting>
  <conditionalFormatting sqref="AU112">
    <cfRule type="cellIs" dxfId="2217" priority="1216" operator="notBetween">
      <formula>-0.9999999999</formula>
      <formula>0.9999999999</formula>
    </cfRule>
  </conditionalFormatting>
  <conditionalFormatting sqref="AU112">
    <cfRule type="cellIs" dxfId="2216" priority="1215" operator="notBetween">
      <formula>-0.9999999999</formula>
      <formula>0.9999999999</formula>
    </cfRule>
  </conditionalFormatting>
  <conditionalFormatting sqref="AU112">
    <cfRule type="cellIs" dxfId="2215" priority="1214" operator="notBetween">
      <formula>-0.9999999999</formula>
      <formula>0.9999999999</formula>
    </cfRule>
  </conditionalFormatting>
  <conditionalFormatting sqref="AT112">
    <cfRule type="cellIs" dxfId="2214" priority="1213" operator="notBetween">
      <formula>-0.9999999999</formula>
      <formula>0.9999999999</formula>
    </cfRule>
  </conditionalFormatting>
  <conditionalFormatting sqref="AT112">
    <cfRule type="cellIs" dxfId="2213" priority="1212" operator="notBetween">
      <formula>-0.9999999999</formula>
      <formula>0.9999999999</formula>
    </cfRule>
  </conditionalFormatting>
  <conditionalFormatting sqref="AT112">
    <cfRule type="cellIs" dxfId="2212" priority="1211" operator="notBetween">
      <formula>-0.9999999999</formula>
      <formula>0.9999999999</formula>
    </cfRule>
  </conditionalFormatting>
  <conditionalFormatting sqref="AT112">
    <cfRule type="cellIs" dxfId="2211" priority="1210" operator="notBetween">
      <formula>-0.9999999999</formula>
      <formula>0.9999999999</formula>
    </cfRule>
  </conditionalFormatting>
  <conditionalFormatting sqref="AW112">
    <cfRule type="cellIs" dxfId="2210" priority="1209" operator="notBetween">
      <formula>-0.9999999999</formula>
      <formula>0.9999999999</formula>
    </cfRule>
  </conditionalFormatting>
  <conditionalFormatting sqref="AW112">
    <cfRule type="cellIs" dxfId="2209" priority="1208" operator="notBetween">
      <formula>-0.9999999999</formula>
      <formula>0.9999999999</formula>
    </cfRule>
  </conditionalFormatting>
  <conditionalFormatting sqref="AW112">
    <cfRule type="cellIs" dxfId="2208" priority="1207" operator="notBetween">
      <formula>-0.9999999999</formula>
      <formula>0.9999999999</formula>
    </cfRule>
  </conditionalFormatting>
  <conditionalFormatting sqref="AW112">
    <cfRule type="cellIs" dxfId="2207" priority="1206" operator="notBetween">
      <formula>-0.9999999999</formula>
      <formula>0.9999999999</formula>
    </cfRule>
  </conditionalFormatting>
  <conditionalFormatting sqref="AV112">
    <cfRule type="cellIs" dxfId="2206" priority="1205" operator="notBetween">
      <formula>-0.9999999999</formula>
      <formula>0.9999999999</formula>
    </cfRule>
  </conditionalFormatting>
  <conditionalFormatting sqref="AV112">
    <cfRule type="cellIs" dxfId="2205" priority="1203" operator="notBetween">
      <formula>-0.9999999999</formula>
      <formula>0.9999999999</formula>
    </cfRule>
  </conditionalFormatting>
  <conditionalFormatting sqref="AV112">
    <cfRule type="cellIs" dxfId="2204" priority="1202" operator="notBetween">
      <formula>-0.9999999999</formula>
      <formula>0.9999999999</formula>
    </cfRule>
  </conditionalFormatting>
  <conditionalFormatting sqref="BC112">
    <cfRule type="cellIs" dxfId="2203" priority="1198" operator="notBetween">
      <formula>-0.9999999999</formula>
      <formula>0.9999999999</formula>
    </cfRule>
  </conditionalFormatting>
  <conditionalFormatting sqref="BB112">
    <cfRule type="cellIs" dxfId="2202" priority="1197" operator="notBetween">
      <formula>-0.9999999999</formula>
      <formula>0.9999999999</formula>
    </cfRule>
  </conditionalFormatting>
  <conditionalFormatting sqref="BB112">
    <cfRule type="cellIs" dxfId="2201" priority="1196" operator="notBetween">
      <formula>-0.9999999999</formula>
      <formula>0.9999999999</formula>
    </cfRule>
  </conditionalFormatting>
  <conditionalFormatting sqref="BB112">
    <cfRule type="cellIs" dxfId="2200" priority="1195" operator="notBetween">
      <formula>-0.9999999999</formula>
      <formula>0.9999999999</formula>
    </cfRule>
  </conditionalFormatting>
  <conditionalFormatting sqref="BB112">
    <cfRule type="cellIs" dxfId="2199" priority="1194" operator="notBetween">
      <formula>-0.9999999999</formula>
      <formula>0.9999999999</formula>
    </cfRule>
  </conditionalFormatting>
  <conditionalFormatting sqref="BE112">
    <cfRule type="cellIs" dxfId="2198" priority="1193" operator="notBetween">
      <formula>-0.9999999999</formula>
      <formula>0.9999999999</formula>
    </cfRule>
  </conditionalFormatting>
  <conditionalFormatting sqref="BE112">
    <cfRule type="cellIs" dxfId="2197" priority="1192" operator="notBetween">
      <formula>-0.9999999999</formula>
      <formula>0.9999999999</formula>
    </cfRule>
  </conditionalFormatting>
  <conditionalFormatting sqref="BE112">
    <cfRule type="cellIs" dxfId="2196" priority="1191" operator="notBetween">
      <formula>-0.9999999999</formula>
      <formula>0.9999999999</formula>
    </cfRule>
  </conditionalFormatting>
  <conditionalFormatting sqref="BE112">
    <cfRule type="cellIs" dxfId="2195" priority="1190" operator="notBetween">
      <formula>-0.9999999999</formula>
      <formula>0.9999999999</formula>
    </cfRule>
  </conditionalFormatting>
  <conditionalFormatting sqref="BD112">
    <cfRule type="cellIs" dxfId="2194" priority="1189" operator="notBetween">
      <formula>-0.9999999999</formula>
      <formula>0.9999999999</formula>
    </cfRule>
  </conditionalFormatting>
  <conditionalFormatting sqref="BD112">
    <cfRule type="cellIs" dxfId="2193" priority="1188" operator="notBetween">
      <formula>-0.9999999999</formula>
      <formula>0.9999999999</formula>
    </cfRule>
  </conditionalFormatting>
  <conditionalFormatting sqref="BD112">
    <cfRule type="cellIs" dxfId="2192" priority="1187" operator="notBetween">
      <formula>-0.9999999999</formula>
      <formula>0.9999999999</formula>
    </cfRule>
  </conditionalFormatting>
  <conditionalFormatting sqref="BG112">
    <cfRule type="cellIs" dxfId="2191" priority="1185" operator="notBetween">
      <formula>-0.9999999999</formula>
      <formula>0.9999999999</formula>
    </cfRule>
  </conditionalFormatting>
  <conditionalFormatting sqref="BG112">
    <cfRule type="cellIs" dxfId="2190" priority="1184" operator="notBetween">
      <formula>-0.9999999999</formula>
      <formula>0.9999999999</formula>
    </cfRule>
  </conditionalFormatting>
  <conditionalFormatting sqref="BG112">
    <cfRule type="cellIs" dxfId="2189" priority="1183" operator="notBetween">
      <formula>-0.9999999999</formula>
      <formula>0.9999999999</formula>
    </cfRule>
  </conditionalFormatting>
  <conditionalFormatting sqref="BG112">
    <cfRule type="cellIs" dxfId="2188" priority="1182" operator="notBetween">
      <formula>-0.9999999999</formula>
      <formula>0.9999999999</formula>
    </cfRule>
  </conditionalFormatting>
  <conditionalFormatting sqref="BF112">
    <cfRule type="cellIs" dxfId="2187" priority="1181" operator="notBetween">
      <formula>-0.9999999999</formula>
      <formula>0.9999999999</formula>
    </cfRule>
  </conditionalFormatting>
  <conditionalFormatting sqref="BF112">
    <cfRule type="cellIs" dxfId="2186" priority="1180" operator="notBetween">
      <formula>-0.9999999999</formula>
      <formula>0.9999999999</formula>
    </cfRule>
  </conditionalFormatting>
  <conditionalFormatting sqref="BF112">
    <cfRule type="cellIs" dxfId="2185" priority="1179" operator="notBetween">
      <formula>-0.9999999999</formula>
      <formula>0.9999999999</formula>
    </cfRule>
  </conditionalFormatting>
  <conditionalFormatting sqref="BF112">
    <cfRule type="cellIs" dxfId="2184" priority="1178" operator="notBetween">
      <formula>-0.9999999999</formula>
      <formula>0.9999999999</formula>
    </cfRule>
  </conditionalFormatting>
  <conditionalFormatting sqref="AS113">
    <cfRule type="cellIs" dxfId="2183" priority="1177" operator="notBetween">
      <formula>-0.9999999999</formula>
      <formula>0.9999999999</formula>
    </cfRule>
  </conditionalFormatting>
  <conditionalFormatting sqref="AS113">
    <cfRule type="cellIs" dxfId="2182" priority="1176" operator="notBetween">
      <formula>-0.9999999999</formula>
      <formula>0.9999999999</formula>
    </cfRule>
  </conditionalFormatting>
  <conditionalFormatting sqref="AS113">
    <cfRule type="cellIs" dxfId="2181" priority="1175" operator="notBetween">
      <formula>-0.9999999999</formula>
      <formula>0.9999999999</formula>
    </cfRule>
  </conditionalFormatting>
  <conditionalFormatting sqref="AS113">
    <cfRule type="cellIs" dxfId="2180" priority="1174" operator="notBetween">
      <formula>-0.9999999999</formula>
      <formula>0.9999999999</formula>
    </cfRule>
  </conditionalFormatting>
  <conditionalFormatting sqref="AR113">
    <cfRule type="cellIs" dxfId="2179" priority="1173" operator="notBetween">
      <formula>-0.9999999999</formula>
      <formula>0.9999999999</formula>
    </cfRule>
  </conditionalFormatting>
  <conditionalFormatting sqref="AR113">
    <cfRule type="cellIs" dxfId="2178" priority="1172" operator="notBetween">
      <formula>-0.9999999999</formula>
      <formula>0.9999999999</formula>
    </cfRule>
  </conditionalFormatting>
  <conditionalFormatting sqref="AR113">
    <cfRule type="cellIs" dxfId="2177" priority="1171" operator="notBetween">
      <formula>-0.9999999999</formula>
      <formula>0.9999999999</formula>
    </cfRule>
  </conditionalFormatting>
  <conditionalFormatting sqref="AR113">
    <cfRule type="cellIs" dxfId="2176" priority="1170" operator="notBetween">
      <formula>-0.9999999999</formula>
      <formula>0.9999999999</formula>
    </cfRule>
  </conditionalFormatting>
  <conditionalFormatting sqref="BG113 BE113 BC113 AW113 AU113">
    <cfRule type="cellIs" dxfId="2175" priority="1168" operator="notBetween">
      <formula>-0.9999999999</formula>
      <formula>0.9999999999</formula>
    </cfRule>
  </conditionalFormatting>
  <conditionalFormatting sqref="BG113 BE113 BC113 AW113 AU113">
    <cfRule type="cellIs" dxfId="2174" priority="1167" operator="notBetween">
      <formula>-0.9999999999</formula>
      <formula>0.9999999999</formula>
    </cfRule>
  </conditionalFormatting>
  <conditionalFormatting sqref="BG113 BE113 BC113 AW113 AU113">
    <cfRule type="cellIs" dxfId="2173" priority="1166" operator="notBetween">
      <formula>-0.9999999999</formula>
      <formula>0.9999999999</formula>
    </cfRule>
  </conditionalFormatting>
  <conditionalFormatting sqref="BF113 BD113 BB113 AV113 AT113">
    <cfRule type="cellIs" dxfId="2172" priority="1165" operator="notBetween">
      <formula>-0.9999999999</formula>
      <formula>0.9999999999</formula>
    </cfRule>
  </conditionalFormatting>
  <conditionalFormatting sqref="BF113 BD113 BB113 AV113 AT113">
    <cfRule type="cellIs" dxfId="2171" priority="1164" operator="notBetween">
      <formula>-0.9999999999</formula>
      <formula>0.9999999999</formula>
    </cfRule>
  </conditionalFormatting>
  <conditionalFormatting sqref="BF113 BD113 BB113 AV113 AT113">
    <cfRule type="cellIs" dxfId="2170" priority="1163" operator="notBetween">
      <formula>-0.9999999999</formula>
      <formula>0.9999999999</formula>
    </cfRule>
  </conditionalFormatting>
  <conditionalFormatting sqref="BF113 BD113 BB113 AV113 AT113">
    <cfRule type="cellIs" dxfId="2169" priority="1162" operator="notBetween">
      <formula>-0.9999999999</formula>
      <formula>0.9999999999</formula>
    </cfRule>
  </conditionalFormatting>
  <conditionalFormatting sqref="BI114:BJ114">
    <cfRule type="cellIs" dxfId="2168" priority="1161" operator="notBetween">
      <formula>-0.9999999999</formula>
      <formula>0.9999999999</formula>
    </cfRule>
  </conditionalFormatting>
  <conditionalFormatting sqref="BK114:BL114">
    <cfRule type="cellIs" dxfId="2167" priority="1160" operator="notBetween">
      <formula>-0.9999999999</formula>
      <formula>0.9999999999</formula>
    </cfRule>
  </conditionalFormatting>
  <conditionalFormatting sqref="BU114:BV114">
    <cfRule type="cellIs" dxfId="2166" priority="1159" operator="notBetween">
      <formula>-0.9999999999</formula>
      <formula>0.9999999999</formula>
    </cfRule>
  </conditionalFormatting>
  <conditionalFormatting sqref="BS114:BT114">
    <cfRule type="cellIs" dxfId="2165" priority="1158" operator="notBetween">
      <formula>-0.9999999999</formula>
      <formula>0.9999999999</formula>
    </cfRule>
  </conditionalFormatting>
  <conditionalFormatting sqref="BW114:BX114">
    <cfRule type="cellIs" dxfId="2164" priority="1157" operator="notBetween">
      <formula>-0.9999999999</formula>
      <formula>0.9999999999</formula>
    </cfRule>
  </conditionalFormatting>
  <conditionalFormatting sqref="BI115:BJ115">
    <cfRule type="cellIs" dxfId="2163" priority="1156" operator="notBetween">
      <formula>-0.9999999999</formula>
      <formula>0.9999999999</formula>
    </cfRule>
  </conditionalFormatting>
  <conditionalFormatting sqref="BK115:BL115">
    <cfRule type="cellIs" dxfId="2162" priority="1155" operator="notBetween">
      <formula>-0.9999999999</formula>
      <formula>0.9999999999</formula>
    </cfRule>
  </conditionalFormatting>
  <conditionalFormatting sqref="BU115:BV115">
    <cfRule type="cellIs" dxfId="2161" priority="1154" operator="notBetween">
      <formula>-0.9999999999</formula>
      <formula>0.9999999999</formula>
    </cfRule>
  </conditionalFormatting>
  <conditionalFormatting sqref="BS115:BT115">
    <cfRule type="cellIs" dxfId="2160" priority="1153" operator="notBetween">
      <formula>-0.9999999999</formula>
      <formula>0.9999999999</formula>
    </cfRule>
  </conditionalFormatting>
  <conditionalFormatting sqref="BW115:BX115">
    <cfRule type="cellIs" dxfId="2159" priority="1152" operator="notBetween">
      <formula>-0.9999999999</formula>
      <formula>0.9999999999</formula>
    </cfRule>
  </conditionalFormatting>
  <conditionalFormatting sqref="BJ112">
    <cfRule type="cellIs" dxfId="2158" priority="1151" operator="notBetween">
      <formula>-0.9999999999</formula>
      <formula>0.9999999999</formula>
    </cfRule>
  </conditionalFormatting>
  <conditionalFormatting sqref="BJ112">
    <cfRule type="cellIs" dxfId="2157" priority="1150" operator="notBetween">
      <formula>-0.9999999999</formula>
      <formula>0.9999999999</formula>
    </cfRule>
  </conditionalFormatting>
  <conditionalFormatting sqref="BJ112">
    <cfRule type="cellIs" dxfId="2156" priority="1149" operator="notBetween">
      <formula>-0.9999999999</formula>
      <formula>0.9999999999</formula>
    </cfRule>
  </conditionalFormatting>
  <conditionalFormatting sqref="BJ112">
    <cfRule type="cellIs" dxfId="2155" priority="1148" operator="notBetween">
      <formula>-0.9999999999</formula>
      <formula>0.9999999999</formula>
    </cfRule>
  </conditionalFormatting>
  <conditionalFormatting sqref="BI112">
    <cfRule type="cellIs" dxfId="2154" priority="1147" operator="notBetween">
      <formula>-0.9999999999</formula>
      <formula>0.9999999999</formula>
    </cfRule>
  </conditionalFormatting>
  <conditionalFormatting sqref="BI112">
    <cfRule type="cellIs" dxfId="2153" priority="1146" operator="notBetween">
      <formula>-0.9999999999</formula>
      <formula>0.9999999999</formula>
    </cfRule>
  </conditionalFormatting>
  <conditionalFormatting sqref="BI112">
    <cfRule type="cellIs" dxfId="2152" priority="1145" operator="notBetween">
      <formula>-0.9999999999</formula>
      <formula>0.9999999999</formula>
    </cfRule>
  </conditionalFormatting>
  <conditionalFormatting sqref="BI112">
    <cfRule type="cellIs" dxfId="2151" priority="1144" operator="notBetween">
      <formula>-0.9999999999</formula>
      <formula>0.9999999999</formula>
    </cfRule>
  </conditionalFormatting>
  <conditionalFormatting sqref="BL112">
    <cfRule type="cellIs" dxfId="2150" priority="1143" operator="notBetween">
      <formula>-0.9999999999</formula>
      <formula>0.9999999999</formula>
    </cfRule>
  </conditionalFormatting>
  <conditionalFormatting sqref="BL112">
    <cfRule type="cellIs" dxfId="2149" priority="1142" operator="notBetween">
      <formula>-0.9999999999</formula>
      <formula>0.9999999999</formula>
    </cfRule>
  </conditionalFormatting>
  <conditionalFormatting sqref="BL112">
    <cfRule type="cellIs" dxfId="2148" priority="1141" operator="notBetween">
      <formula>-0.9999999999</formula>
      <formula>0.9999999999</formula>
    </cfRule>
  </conditionalFormatting>
  <conditionalFormatting sqref="BL112">
    <cfRule type="cellIs" dxfId="2147" priority="1140" operator="notBetween">
      <formula>-0.9999999999</formula>
      <formula>0.9999999999</formula>
    </cfRule>
  </conditionalFormatting>
  <conditionalFormatting sqref="BK112">
    <cfRule type="cellIs" dxfId="2146" priority="1139" operator="notBetween">
      <formula>-0.9999999999</formula>
      <formula>0.9999999999</formula>
    </cfRule>
  </conditionalFormatting>
  <conditionalFormatting sqref="BK112">
    <cfRule type="cellIs" dxfId="2145" priority="1138" operator="notBetween">
      <formula>-0.9999999999</formula>
      <formula>0.9999999999</formula>
    </cfRule>
  </conditionalFormatting>
  <conditionalFormatting sqref="BK112">
    <cfRule type="cellIs" dxfId="2144" priority="1137" operator="notBetween">
      <formula>-0.9999999999</formula>
      <formula>0.9999999999</formula>
    </cfRule>
  </conditionalFormatting>
  <conditionalFormatting sqref="BK112">
    <cfRule type="cellIs" dxfId="2143" priority="1136" operator="notBetween">
      <formula>-0.9999999999</formula>
      <formula>0.9999999999</formula>
    </cfRule>
  </conditionalFormatting>
  <conditionalFormatting sqref="BN112">
    <cfRule type="cellIs" dxfId="2142" priority="1135" operator="notBetween">
      <formula>-0.9999999999</formula>
      <formula>0.9999999999</formula>
    </cfRule>
  </conditionalFormatting>
  <conditionalFormatting sqref="BN112">
    <cfRule type="cellIs" dxfId="2141" priority="1134" operator="notBetween">
      <formula>-0.9999999999</formula>
      <formula>0.9999999999</formula>
    </cfRule>
  </conditionalFormatting>
  <conditionalFormatting sqref="BN112">
    <cfRule type="cellIs" dxfId="2140" priority="1133" operator="notBetween">
      <formula>-0.9999999999</formula>
      <formula>0.9999999999</formula>
    </cfRule>
  </conditionalFormatting>
  <conditionalFormatting sqref="BN112">
    <cfRule type="cellIs" dxfId="2139" priority="1132" operator="notBetween">
      <formula>-0.9999999999</formula>
      <formula>0.9999999999</formula>
    </cfRule>
  </conditionalFormatting>
  <conditionalFormatting sqref="BM112">
    <cfRule type="cellIs" dxfId="2138" priority="1131" operator="notBetween">
      <formula>-0.9999999999</formula>
      <formula>0.9999999999</formula>
    </cfRule>
  </conditionalFormatting>
  <conditionalFormatting sqref="BM112">
    <cfRule type="cellIs" dxfId="2137" priority="1130" operator="notBetween">
      <formula>-0.9999999999</formula>
      <formula>0.9999999999</formula>
    </cfRule>
  </conditionalFormatting>
  <conditionalFormatting sqref="BM112">
    <cfRule type="cellIs" dxfId="2136" priority="1129" operator="notBetween">
      <formula>-0.9999999999</formula>
      <formula>0.9999999999</formula>
    </cfRule>
  </conditionalFormatting>
  <conditionalFormatting sqref="BM112">
    <cfRule type="cellIs" dxfId="2135" priority="1128" operator="notBetween">
      <formula>-0.9999999999</formula>
      <formula>0.9999999999</formula>
    </cfRule>
  </conditionalFormatting>
  <conditionalFormatting sqref="CA18:CB18">
    <cfRule type="cellIs" dxfId="2134" priority="1087" operator="notBetween">
      <formula>-2</formula>
      <formula>2</formula>
    </cfRule>
  </conditionalFormatting>
  <conditionalFormatting sqref="CF18:CG18">
    <cfRule type="cellIs" dxfId="2133" priority="1086" operator="notBetween">
      <formula>-2</formula>
      <formula>2</formula>
    </cfRule>
  </conditionalFormatting>
  <conditionalFormatting sqref="CP18:CQ18">
    <cfRule type="cellIs" dxfId="2132" priority="1085" operator="notBetween">
      <formula>-2</formula>
      <formula>2</formula>
    </cfRule>
  </conditionalFormatting>
  <conditionalFormatting sqref="CS16">
    <cfRule type="cellIs" dxfId="2131" priority="943" operator="notBetween">
      <formula>-2</formula>
      <formula>2</formula>
    </cfRule>
  </conditionalFormatting>
  <conditionalFormatting sqref="CH18">
    <cfRule type="cellIs" dxfId="2130" priority="1083" operator="notBetween">
      <formula>-2</formula>
      <formula>2</formula>
    </cfRule>
  </conditionalFormatting>
  <conditionalFormatting sqref="CI18">
    <cfRule type="cellIs" dxfId="2129" priority="1084" operator="notBetween">
      <formula>-2</formula>
      <formula>2</formula>
    </cfRule>
  </conditionalFormatting>
  <conditionalFormatting sqref="CM18">
    <cfRule type="cellIs" dxfId="2128" priority="1081" operator="notBetween">
      <formula>-2</formula>
      <formula>2</formula>
    </cfRule>
  </conditionalFormatting>
  <conditionalFormatting sqref="CN18">
    <cfRule type="cellIs" dxfId="2127" priority="1082" operator="notBetween">
      <formula>-2</formula>
      <formula>2</formula>
    </cfRule>
  </conditionalFormatting>
  <conditionalFormatting sqref="CR18">
    <cfRule type="cellIs" dxfId="2126" priority="1079" operator="notBetween">
      <formula>-2</formula>
      <formula>2</formula>
    </cfRule>
  </conditionalFormatting>
  <conditionalFormatting sqref="CS18">
    <cfRule type="cellIs" dxfId="2125" priority="1080" operator="notBetween">
      <formula>-2</formula>
      <formula>2</formula>
    </cfRule>
  </conditionalFormatting>
  <conditionalFormatting sqref="CB23">
    <cfRule type="cellIs" dxfId="2124" priority="1078" operator="notBetween">
      <formula>-2</formula>
      <formula>2</formula>
    </cfRule>
  </conditionalFormatting>
  <conditionalFormatting sqref="CG23">
    <cfRule type="cellIs" dxfId="2123" priority="1077" operator="notBetween">
      <formula>-2</formula>
      <formula>2</formula>
    </cfRule>
  </conditionalFormatting>
  <conditionalFormatting sqref="CL23">
    <cfRule type="cellIs" dxfId="2122" priority="1076" operator="notBetween">
      <formula>-2</formula>
      <formula>2</formula>
    </cfRule>
  </conditionalFormatting>
  <conditionalFormatting sqref="CQ23">
    <cfRule type="cellIs" dxfId="2121" priority="1075" operator="notBetween">
      <formula>-2</formula>
      <formula>2</formula>
    </cfRule>
  </conditionalFormatting>
  <conditionalFormatting sqref="CB24">
    <cfRule type="cellIs" dxfId="2120" priority="1074" operator="notBetween">
      <formula>-2</formula>
      <formula>2</formula>
    </cfRule>
  </conditionalFormatting>
  <conditionalFormatting sqref="CG24">
    <cfRule type="cellIs" dxfId="2119" priority="1073" operator="notBetween">
      <formula>-2</formula>
      <formula>2</formula>
    </cfRule>
  </conditionalFormatting>
  <conditionalFormatting sqref="CL24">
    <cfRule type="cellIs" dxfId="2118" priority="1072" operator="notBetween">
      <formula>-2</formula>
      <formula>2</formula>
    </cfRule>
  </conditionalFormatting>
  <conditionalFormatting sqref="CQ24">
    <cfRule type="cellIs" dxfId="2117" priority="1071" operator="notBetween">
      <formula>-2</formula>
      <formula>2</formula>
    </cfRule>
  </conditionalFormatting>
  <conditionalFormatting sqref="CD23">
    <cfRule type="cellIs" dxfId="2116" priority="1070" operator="notBetween">
      <formula>-2</formula>
      <formula>2</formula>
    </cfRule>
  </conditionalFormatting>
  <conditionalFormatting sqref="CD24">
    <cfRule type="cellIs" dxfId="2115" priority="1069" operator="notBetween">
      <formula>-2</formula>
      <formula>2</formula>
    </cfRule>
  </conditionalFormatting>
  <conditionalFormatting sqref="CC23">
    <cfRule type="cellIs" dxfId="2114" priority="1068" operator="notBetween">
      <formula>-2</formula>
      <formula>2</formula>
    </cfRule>
  </conditionalFormatting>
  <conditionalFormatting sqref="CC24">
    <cfRule type="cellIs" dxfId="2113" priority="1067" operator="notBetween">
      <formula>-2</formula>
      <formula>2</formula>
    </cfRule>
  </conditionalFormatting>
  <conditionalFormatting sqref="CI23">
    <cfRule type="cellIs" dxfId="2112" priority="1066" operator="notBetween">
      <formula>-2</formula>
      <formula>2</formula>
    </cfRule>
  </conditionalFormatting>
  <conditionalFormatting sqref="CI24">
    <cfRule type="cellIs" dxfId="2111" priority="1065" operator="notBetween">
      <formula>-2</formula>
      <formula>2</formula>
    </cfRule>
  </conditionalFormatting>
  <conditionalFormatting sqref="CH23">
    <cfRule type="cellIs" dxfId="2110" priority="1064" operator="notBetween">
      <formula>-2</formula>
      <formula>2</formula>
    </cfRule>
  </conditionalFormatting>
  <conditionalFormatting sqref="CH24">
    <cfRule type="cellIs" dxfId="2109" priority="1063" operator="notBetween">
      <formula>-2</formula>
      <formula>2</formula>
    </cfRule>
  </conditionalFormatting>
  <conditionalFormatting sqref="CN23">
    <cfRule type="cellIs" dxfId="2108" priority="1062" operator="notBetween">
      <formula>-2</formula>
      <formula>2</formula>
    </cfRule>
  </conditionalFormatting>
  <conditionalFormatting sqref="CN24">
    <cfRule type="cellIs" dxfId="2107" priority="1061" operator="notBetween">
      <formula>-2</formula>
      <formula>2</formula>
    </cfRule>
  </conditionalFormatting>
  <conditionalFormatting sqref="CM23">
    <cfRule type="cellIs" dxfId="2106" priority="1060" operator="notBetween">
      <formula>-2</formula>
      <formula>2</formula>
    </cfRule>
  </conditionalFormatting>
  <conditionalFormatting sqref="CM24">
    <cfRule type="cellIs" dxfId="2105" priority="1059" operator="notBetween">
      <formula>-2</formula>
      <formula>2</formula>
    </cfRule>
  </conditionalFormatting>
  <conditionalFormatting sqref="CS23">
    <cfRule type="cellIs" dxfId="2104" priority="1058" operator="notBetween">
      <formula>-2</formula>
      <formula>2</formula>
    </cfRule>
  </conditionalFormatting>
  <conditionalFormatting sqref="CS24">
    <cfRule type="cellIs" dxfId="2103" priority="1057" operator="notBetween">
      <formula>-2</formula>
      <formula>2</formula>
    </cfRule>
  </conditionalFormatting>
  <conditionalFormatting sqref="CR23">
    <cfRule type="cellIs" dxfId="2102" priority="1056" operator="notBetween">
      <formula>-2</formula>
      <formula>2</formula>
    </cfRule>
  </conditionalFormatting>
  <conditionalFormatting sqref="CR24">
    <cfRule type="cellIs" dxfId="2101" priority="1055" operator="notBetween">
      <formula>-2</formula>
      <formula>2</formula>
    </cfRule>
  </conditionalFormatting>
  <conditionalFormatting sqref="CB47">
    <cfRule type="cellIs" dxfId="2100" priority="1037" operator="notBetween">
      <formula>-2</formula>
      <formula>2</formula>
    </cfRule>
  </conditionalFormatting>
  <conditionalFormatting sqref="CB48">
    <cfRule type="cellIs" dxfId="2099" priority="1036" operator="notBetween">
      <formula>-2</formula>
      <formula>2</formula>
    </cfRule>
  </conditionalFormatting>
  <conditionalFormatting sqref="CA47">
    <cfRule type="cellIs" dxfId="2098" priority="1035" operator="notBetween">
      <formula>-2</formula>
      <formula>2</formula>
    </cfRule>
  </conditionalFormatting>
  <conditionalFormatting sqref="CA48">
    <cfRule type="cellIs" dxfId="2097" priority="1034" operator="notBetween">
      <formula>-2</formula>
      <formula>2</formula>
    </cfRule>
  </conditionalFormatting>
  <conditionalFormatting sqref="CG47">
    <cfRule type="cellIs" dxfId="2096" priority="1033" operator="notBetween">
      <formula>-2</formula>
      <formula>2</formula>
    </cfRule>
  </conditionalFormatting>
  <conditionalFormatting sqref="CG48">
    <cfRule type="cellIs" dxfId="2095" priority="1032" operator="notBetween">
      <formula>-2</formula>
      <formula>2</formula>
    </cfRule>
  </conditionalFormatting>
  <conditionalFormatting sqref="CF47">
    <cfRule type="cellIs" dxfId="2094" priority="1031" operator="notBetween">
      <formula>-2</formula>
      <formula>2</formula>
    </cfRule>
  </conditionalFormatting>
  <conditionalFormatting sqref="CF48">
    <cfRule type="cellIs" dxfId="2093" priority="1030" operator="notBetween">
      <formula>-2</formula>
      <formula>2</formula>
    </cfRule>
  </conditionalFormatting>
  <conditionalFormatting sqref="CL47">
    <cfRule type="cellIs" dxfId="2092" priority="1029" operator="notBetween">
      <formula>-2</formula>
      <formula>2</formula>
    </cfRule>
  </conditionalFormatting>
  <conditionalFormatting sqref="CL48">
    <cfRule type="cellIs" dxfId="2091" priority="1028" operator="notBetween">
      <formula>-2</formula>
      <formula>2</formula>
    </cfRule>
  </conditionalFormatting>
  <conditionalFormatting sqref="CK47">
    <cfRule type="cellIs" dxfId="2090" priority="1027" operator="notBetween">
      <formula>-2</formula>
      <formula>2</formula>
    </cfRule>
  </conditionalFormatting>
  <conditionalFormatting sqref="CK48">
    <cfRule type="cellIs" dxfId="2089" priority="1026" operator="notBetween">
      <formula>-2</formula>
      <formula>2</formula>
    </cfRule>
  </conditionalFormatting>
  <conditionalFormatting sqref="CQ47">
    <cfRule type="cellIs" dxfId="2088" priority="1025" operator="notBetween">
      <formula>-2</formula>
      <formula>2</formula>
    </cfRule>
  </conditionalFormatting>
  <conditionalFormatting sqref="CQ48">
    <cfRule type="cellIs" dxfId="2087" priority="1024" operator="notBetween">
      <formula>-2</formula>
      <formula>2</formula>
    </cfRule>
  </conditionalFormatting>
  <conditionalFormatting sqref="CP47">
    <cfRule type="cellIs" dxfId="2086" priority="1023" operator="notBetween">
      <formula>-2</formula>
      <formula>2</formula>
    </cfRule>
  </conditionalFormatting>
  <conditionalFormatting sqref="CA42:CB42">
    <cfRule type="cellIs" dxfId="2085" priority="1054" operator="notBetween">
      <formula>-2</formula>
      <formula>2</formula>
    </cfRule>
  </conditionalFormatting>
  <conditionalFormatting sqref="CF42:CG42">
    <cfRule type="cellIs" dxfId="2084" priority="1053" operator="notBetween">
      <formula>-2</formula>
      <formula>2</formula>
    </cfRule>
  </conditionalFormatting>
  <conditionalFormatting sqref="CK42:CL42">
    <cfRule type="cellIs" dxfId="2083" priority="1052" operator="notBetween">
      <formula>-2</formula>
      <formula>2</formula>
    </cfRule>
  </conditionalFormatting>
  <conditionalFormatting sqref="CP42:CQ42">
    <cfRule type="cellIs" dxfId="2082" priority="1051" operator="notBetween">
      <formula>-2</formula>
      <formula>2</formula>
    </cfRule>
  </conditionalFormatting>
  <conditionalFormatting sqref="CK43:CL43">
    <cfRule type="cellIs" dxfId="2081" priority="1050" operator="notBetween">
      <formula>-2</formula>
      <formula>2</formula>
    </cfRule>
  </conditionalFormatting>
  <conditionalFormatting sqref="CD27">
    <cfRule type="cellIs" dxfId="2080" priority="908" operator="notBetween">
      <formula>-2</formula>
      <formula>2</formula>
    </cfRule>
  </conditionalFormatting>
  <conditionalFormatting sqref="CD42">
    <cfRule type="cellIs" dxfId="2079" priority="1049" operator="notBetween">
      <formula>-2</formula>
      <formula>2</formula>
    </cfRule>
  </conditionalFormatting>
  <conditionalFormatting sqref="CB27">
    <cfRule type="cellIs" dxfId="2078" priority="912" operator="notBetween">
      <formula>-2</formula>
      <formula>2</formula>
    </cfRule>
  </conditionalFormatting>
  <conditionalFormatting sqref="CI42">
    <cfRule type="cellIs" dxfId="2077" priority="1048" operator="notBetween">
      <formula>-2</formula>
      <formula>2</formula>
    </cfRule>
  </conditionalFormatting>
  <conditionalFormatting sqref="CN42">
    <cfRule type="cellIs" dxfId="2076" priority="1047" operator="notBetween">
      <formula>-2</formula>
      <formula>2</formula>
    </cfRule>
  </conditionalFormatting>
  <conditionalFormatting sqref="CS42">
    <cfRule type="cellIs" dxfId="2075" priority="1046" operator="notBetween">
      <formula>-2</formula>
      <formula>2</formula>
    </cfRule>
  </conditionalFormatting>
  <conditionalFormatting sqref="CD48">
    <cfRule type="cellIs" dxfId="2074" priority="1041" operator="notBetween">
      <formula>-2</formula>
      <formula>2</formula>
    </cfRule>
  </conditionalFormatting>
  <conditionalFormatting sqref="CI48">
    <cfRule type="cellIs" dxfId="2073" priority="1040" operator="notBetween">
      <formula>-2</formula>
      <formula>2</formula>
    </cfRule>
  </conditionalFormatting>
  <conditionalFormatting sqref="CD47">
    <cfRule type="cellIs" dxfId="2072" priority="1045" operator="notBetween">
      <formula>-2</formula>
      <formula>2</formula>
    </cfRule>
  </conditionalFormatting>
  <conditionalFormatting sqref="CN48">
    <cfRule type="cellIs" dxfId="2071" priority="1039" operator="notBetween">
      <formula>-2</formula>
      <formula>2</formula>
    </cfRule>
  </conditionalFormatting>
  <conditionalFormatting sqref="CH27">
    <cfRule type="cellIs" dxfId="2070" priority="905" operator="notBetween">
      <formula>-2</formula>
      <formula>2</formula>
    </cfRule>
  </conditionalFormatting>
  <conditionalFormatting sqref="CI47">
    <cfRule type="cellIs" dxfId="2069" priority="1044" operator="notBetween">
      <formula>-2</formula>
      <formula>2</formula>
    </cfRule>
  </conditionalFormatting>
  <conditionalFormatting sqref="CS48">
    <cfRule type="cellIs" dxfId="2068" priority="1038" operator="notBetween">
      <formula>-2</formula>
      <formula>2</formula>
    </cfRule>
  </conditionalFormatting>
  <conditionalFormatting sqref="CG27">
    <cfRule type="cellIs" dxfId="2067" priority="911" operator="notBetween">
      <formula>-2</formula>
      <formula>2</formula>
    </cfRule>
  </conditionalFormatting>
  <conditionalFormatting sqref="CN47">
    <cfRule type="cellIs" dxfId="2066" priority="1043" operator="notBetween">
      <formula>-2</formula>
      <formula>2</formula>
    </cfRule>
  </conditionalFormatting>
  <conditionalFormatting sqref="CS47">
    <cfRule type="cellIs" dxfId="2065" priority="1042" operator="notBetween">
      <formula>-2</formula>
      <formula>2</formula>
    </cfRule>
  </conditionalFormatting>
  <conditionalFormatting sqref="CP48">
    <cfRule type="cellIs" dxfId="2064" priority="1022" operator="notBetween">
      <formula>-2</formula>
      <formula>2</formula>
    </cfRule>
  </conditionalFormatting>
  <conditionalFormatting sqref="CC26">
    <cfRule type="cellIs" dxfId="2063" priority="1004" operator="notBetween">
      <formula>-2</formula>
      <formula>2</formula>
    </cfRule>
  </conditionalFormatting>
  <conditionalFormatting sqref="CQ26">
    <cfRule type="cellIs" dxfId="2062" priority="1006" operator="notBetween">
      <formula>-2</formula>
      <formula>2</formula>
    </cfRule>
  </conditionalFormatting>
  <conditionalFormatting sqref="CD26">
    <cfRule type="cellIs" dxfId="2061" priority="1005" operator="notBetween">
      <formula>-2</formula>
      <formula>2</formula>
    </cfRule>
  </conditionalFormatting>
  <conditionalFormatting sqref="CI26">
    <cfRule type="cellIs" dxfId="2060" priority="1003" operator="notBetween">
      <formula>-2</formula>
      <formula>2</formula>
    </cfRule>
  </conditionalFormatting>
  <conditionalFormatting sqref="CH26">
    <cfRule type="cellIs" dxfId="2059" priority="1002" operator="notBetween">
      <formula>-2</formula>
      <formula>2</formula>
    </cfRule>
  </conditionalFormatting>
  <conditionalFormatting sqref="CR26">
    <cfRule type="cellIs" dxfId="2058" priority="998" operator="notBetween">
      <formula>-2</formula>
      <formula>2</formula>
    </cfRule>
  </conditionalFormatting>
  <conditionalFormatting sqref="CD49">
    <cfRule type="cellIs" dxfId="2057" priority="997" operator="notBetween">
      <formula>-2</formula>
      <formula>2</formula>
    </cfRule>
  </conditionalFormatting>
  <conditionalFormatting sqref="CN26">
    <cfRule type="cellIs" dxfId="2056" priority="1001" operator="notBetween">
      <formula>-2</formula>
      <formula>2</formula>
    </cfRule>
  </conditionalFormatting>
  <conditionalFormatting sqref="CM26">
    <cfRule type="cellIs" dxfId="2055" priority="1000" operator="notBetween">
      <formula>-2</formula>
      <formula>2</formula>
    </cfRule>
  </conditionalFormatting>
  <conditionalFormatting sqref="CS26">
    <cfRule type="cellIs" dxfId="2054" priority="999" operator="notBetween">
      <formula>-2</formula>
      <formula>2</formula>
    </cfRule>
  </conditionalFormatting>
  <conditionalFormatting sqref="CI49">
    <cfRule type="cellIs" dxfId="2053" priority="996" operator="notBetween">
      <formula>-2</formula>
      <formula>2</formula>
    </cfRule>
  </conditionalFormatting>
  <conditionalFormatting sqref="CN49">
    <cfRule type="cellIs" dxfId="2052" priority="995" operator="notBetween">
      <formula>-2</formula>
      <formula>2</formula>
    </cfRule>
  </conditionalFormatting>
  <conditionalFormatting sqref="CB25">
    <cfRule type="cellIs" dxfId="2051" priority="1021" operator="notBetween">
      <formula>-2</formula>
      <formula>2</formula>
    </cfRule>
  </conditionalFormatting>
  <conditionalFormatting sqref="CG25">
    <cfRule type="cellIs" dxfId="2050" priority="1020" operator="notBetween">
      <formula>-2</formula>
      <formula>2</formula>
    </cfRule>
  </conditionalFormatting>
  <conditionalFormatting sqref="CL25">
    <cfRule type="cellIs" dxfId="2049" priority="1019" operator="notBetween">
      <formula>-2</formula>
      <formula>2</formula>
    </cfRule>
  </conditionalFormatting>
  <conditionalFormatting sqref="CQ25">
    <cfRule type="cellIs" dxfId="2048" priority="1018" operator="notBetween">
      <formula>-2</formula>
      <formula>2</formula>
    </cfRule>
  </conditionalFormatting>
  <conditionalFormatting sqref="CD25">
    <cfRule type="cellIs" dxfId="2047" priority="1017" operator="notBetween">
      <formula>-2</formula>
      <formula>2</formula>
    </cfRule>
  </conditionalFormatting>
  <conditionalFormatting sqref="CC25">
    <cfRule type="cellIs" dxfId="2046" priority="1016" operator="notBetween">
      <formula>-2</formula>
      <formula>2</formula>
    </cfRule>
  </conditionalFormatting>
  <conditionalFormatting sqref="CI25">
    <cfRule type="cellIs" dxfId="2045" priority="1015" operator="notBetween">
      <formula>-2</formula>
      <formula>2</formula>
    </cfRule>
  </conditionalFormatting>
  <conditionalFormatting sqref="CH25">
    <cfRule type="cellIs" dxfId="2044" priority="1014" operator="notBetween">
      <formula>-2</formula>
      <formula>2</formula>
    </cfRule>
  </conditionalFormatting>
  <conditionalFormatting sqref="CN25">
    <cfRule type="cellIs" dxfId="2043" priority="1013" operator="notBetween">
      <formula>-2</formula>
      <formula>2</formula>
    </cfRule>
  </conditionalFormatting>
  <conditionalFormatting sqref="CM25">
    <cfRule type="cellIs" dxfId="2042" priority="1012" operator="notBetween">
      <formula>-2</formula>
      <formula>2</formula>
    </cfRule>
  </conditionalFormatting>
  <conditionalFormatting sqref="CS25">
    <cfRule type="cellIs" dxfId="2041" priority="1011" operator="notBetween">
      <formula>-2</formula>
      <formula>2</formula>
    </cfRule>
  </conditionalFormatting>
  <conditionalFormatting sqref="CR25">
    <cfRule type="cellIs" dxfId="2040" priority="1010" operator="notBetween">
      <formula>-2</formula>
      <formula>2</formula>
    </cfRule>
  </conditionalFormatting>
  <conditionalFormatting sqref="CB26">
    <cfRule type="cellIs" dxfId="2039" priority="1009" operator="notBetween">
      <formula>-2</formula>
      <formula>2</formula>
    </cfRule>
  </conditionalFormatting>
  <conditionalFormatting sqref="CG26">
    <cfRule type="cellIs" dxfId="2038" priority="1008" operator="notBetween">
      <formula>-2</formula>
      <formula>2</formula>
    </cfRule>
  </conditionalFormatting>
  <conditionalFormatting sqref="CL26">
    <cfRule type="cellIs" dxfId="2037" priority="1007" operator="notBetween">
      <formula>-2</formula>
      <formula>2</formula>
    </cfRule>
  </conditionalFormatting>
  <conditionalFormatting sqref="CS49">
    <cfRule type="cellIs" dxfId="2036" priority="994" operator="notBetween">
      <formula>-2</formula>
      <formula>2</formula>
    </cfRule>
  </conditionalFormatting>
  <conditionalFormatting sqref="CB49">
    <cfRule type="cellIs" dxfId="2035" priority="993" operator="notBetween">
      <formula>-2</formula>
      <formula>2</formula>
    </cfRule>
  </conditionalFormatting>
  <conditionalFormatting sqref="CF49">
    <cfRule type="cellIs" dxfId="2034" priority="990" operator="notBetween">
      <formula>-2</formula>
      <formula>2</formula>
    </cfRule>
  </conditionalFormatting>
  <conditionalFormatting sqref="CL49">
    <cfRule type="cellIs" dxfId="2033" priority="989" operator="notBetween">
      <formula>-2</formula>
      <formula>2</formula>
    </cfRule>
  </conditionalFormatting>
  <conditionalFormatting sqref="CA49">
    <cfRule type="cellIs" dxfId="2032" priority="992" operator="notBetween">
      <formula>-2</formula>
      <formula>2</formula>
    </cfRule>
  </conditionalFormatting>
  <conditionalFormatting sqref="CG49">
    <cfRule type="cellIs" dxfId="2031" priority="991" operator="notBetween">
      <formula>-2</formula>
      <formula>2</formula>
    </cfRule>
  </conditionalFormatting>
  <conditionalFormatting sqref="CK49">
    <cfRule type="cellIs" dxfId="2030" priority="988" operator="notBetween">
      <formula>-2</formula>
      <formula>2</formula>
    </cfRule>
  </conditionalFormatting>
  <conditionalFormatting sqref="CQ49">
    <cfRule type="cellIs" dxfId="2029" priority="987" operator="notBetween">
      <formula>-2</formula>
      <formula>2</formula>
    </cfRule>
  </conditionalFormatting>
  <conditionalFormatting sqref="CP49">
    <cfRule type="cellIs" dxfId="2028" priority="986" operator="notBetween">
      <formula>-2</formula>
      <formula>2</formula>
    </cfRule>
  </conditionalFormatting>
  <conditionalFormatting sqref="CD50">
    <cfRule type="cellIs" dxfId="2027" priority="985" operator="notBetween">
      <formula>-2</formula>
      <formula>2</formula>
    </cfRule>
  </conditionalFormatting>
  <conditionalFormatting sqref="CI50">
    <cfRule type="cellIs" dxfId="2026" priority="984" operator="notBetween">
      <formula>-2</formula>
      <formula>2</formula>
    </cfRule>
  </conditionalFormatting>
  <conditionalFormatting sqref="CN50">
    <cfRule type="cellIs" dxfId="2025" priority="983" operator="notBetween">
      <formula>-2</formula>
      <formula>2</formula>
    </cfRule>
  </conditionalFormatting>
  <conditionalFormatting sqref="CS50">
    <cfRule type="cellIs" dxfId="2024" priority="982" operator="notBetween">
      <formula>-2</formula>
      <formula>2</formula>
    </cfRule>
  </conditionalFormatting>
  <conditionalFormatting sqref="CL50">
    <cfRule type="cellIs" dxfId="2023" priority="977" operator="notBetween">
      <formula>-2</formula>
      <formula>2</formula>
    </cfRule>
  </conditionalFormatting>
  <conditionalFormatting sqref="CB50">
    <cfRule type="cellIs" dxfId="2022" priority="981" operator="notBetween">
      <formula>-2</formula>
      <formula>2</formula>
    </cfRule>
  </conditionalFormatting>
  <conditionalFormatting sqref="CA50">
    <cfRule type="cellIs" dxfId="2021" priority="980" operator="notBetween">
      <formula>-2</formula>
      <formula>2</formula>
    </cfRule>
  </conditionalFormatting>
  <conditionalFormatting sqref="CG50">
    <cfRule type="cellIs" dxfId="2020" priority="979" operator="notBetween">
      <formula>-2</formula>
      <formula>2</formula>
    </cfRule>
  </conditionalFormatting>
  <conditionalFormatting sqref="CF50">
    <cfRule type="cellIs" dxfId="2019" priority="978" operator="notBetween">
      <formula>-2</formula>
      <formula>2</formula>
    </cfRule>
  </conditionalFormatting>
  <conditionalFormatting sqref="CK50">
    <cfRule type="cellIs" dxfId="2018" priority="976" operator="notBetween">
      <formula>-2</formula>
      <formula>2</formula>
    </cfRule>
  </conditionalFormatting>
  <conditionalFormatting sqref="CQ50">
    <cfRule type="cellIs" dxfId="2017" priority="975" operator="notBetween">
      <formula>-2</formula>
      <formula>2</formula>
    </cfRule>
  </conditionalFormatting>
  <conditionalFormatting sqref="CP50">
    <cfRule type="cellIs" dxfId="2016" priority="974" operator="notBetween">
      <formula>-2</formula>
      <formula>2</formula>
    </cfRule>
  </conditionalFormatting>
  <conditionalFormatting sqref="CA17:CB17">
    <cfRule type="cellIs" dxfId="2015" priority="973" operator="notBetween">
      <formula>-2</formula>
      <formula>2</formula>
    </cfRule>
  </conditionalFormatting>
  <conditionalFormatting sqref="CF17:CG17">
    <cfRule type="cellIs" dxfId="2014" priority="972" operator="notBetween">
      <formula>-2</formula>
      <formula>2</formula>
    </cfRule>
  </conditionalFormatting>
  <conditionalFormatting sqref="CP17:CQ17">
    <cfRule type="cellIs" dxfId="2013" priority="971" operator="notBetween">
      <formula>-2</formula>
      <formula>2</formula>
    </cfRule>
  </conditionalFormatting>
  <conditionalFormatting sqref="CC17">
    <cfRule type="cellIs" dxfId="2012" priority="969" operator="notBetween">
      <formula>-2</formula>
      <formula>2</formula>
    </cfRule>
  </conditionalFormatting>
  <conditionalFormatting sqref="CD17">
    <cfRule type="cellIs" dxfId="2011" priority="970" operator="notBetween">
      <formula>-2</formula>
      <formula>2</formula>
    </cfRule>
  </conditionalFormatting>
  <conditionalFormatting sqref="CH17">
    <cfRule type="cellIs" dxfId="2010" priority="967" operator="notBetween">
      <formula>-2</formula>
      <formula>2</formula>
    </cfRule>
  </conditionalFormatting>
  <conditionalFormatting sqref="CI17">
    <cfRule type="cellIs" dxfId="2009" priority="968" operator="notBetween">
      <formula>-2</formula>
      <formula>2</formula>
    </cfRule>
  </conditionalFormatting>
  <conditionalFormatting sqref="CM17">
    <cfRule type="cellIs" dxfId="2008" priority="965" operator="notBetween">
      <formula>-2</formula>
      <formula>2</formula>
    </cfRule>
  </conditionalFormatting>
  <conditionalFormatting sqref="CN17">
    <cfRule type="cellIs" dxfId="2007" priority="966" operator="notBetween">
      <formula>-2</formula>
      <formula>2</formula>
    </cfRule>
  </conditionalFormatting>
  <conditionalFormatting sqref="CR17">
    <cfRule type="cellIs" dxfId="2006" priority="963" operator="notBetween">
      <formula>-2</formula>
      <formula>2</formula>
    </cfRule>
  </conditionalFormatting>
  <conditionalFormatting sqref="CS17">
    <cfRule type="cellIs" dxfId="2005" priority="964" operator="notBetween">
      <formula>-2</formula>
      <formula>2</formula>
    </cfRule>
  </conditionalFormatting>
  <conditionalFormatting sqref="CA41:CB41">
    <cfRule type="cellIs" dxfId="2004" priority="962" operator="notBetween">
      <formula>-2</formula>
      <formula>2</formula>
    </cfRule>
  </conditionalFormatting>
  <conditionalFormatting sqref="CF41:CG41">
    <cfRule type="cellIs" dxfId="2003" priority="961" operator="notBetween">
      <formula>-2</formula>
      <formula>2</formula>
    </cfRule>
  </conditionalFormatting>
  <conditionalFormatting sqref="CK41:CL41">
    <cfRule type="cellIs" dxfId="2002" priority="960" operator="notBetween">
      <formula>-2</formula>
      <formula>2</formula>
    </cfRule>
  </conditionalFormatting>
  <conditionalFormatting sqref="CP41:CQ41">
    <cfRule type="cellIs" dxfId="2001" priority="959" operator="notBetween">
      <formula>-2</formula>
      <formula>2</formula>
    </cfRule>
  </conditionalFormatting>
  <conditionalFormatting sqref="CD41">
    <cfRule type="cellIs" dxfId="2000" priority="958" operator="notBetween">
      <formula>-2</formula>
      <formula>2</formula>
    </cfRule>
  </conditionalFormatting>
  <conditionalFormatting sqref="CI41">
    <cfRule type="cellIs" dxfId="1999" priority="957" operator="notBetween">
      <formula>-2</formula>
      <formula>2</formula>
    </cfRule>
  </conditionalFormatting>
  <conditionalFormatting sqref="CN41">
    <cfRule type="cellIs" dxfId="1998" priority="956" operator="notBetween">
      <formula>-2</formula>
      <formula>2</formula>
    </cfRule>
  </conditionalFormatting>
  <conditionalFormatting sqref="CS41">
    <cfRule type="cellIs" dxfId="1997" priority="955" operator="notBetween">
      <formula>-2</formula>
      <formula>2</formula>
    </cfRule>
  </conditionalFormatting>
  <conditionalFormatting sqref="BW78">
    <cfRule type="cellIs" dxfId="1996" priority="954" operator="notBetween">
      <formula>-2</formula>
      <formula>2</formula>
    </cfRule>
  </conditionalFormatting>
  <conditionalFormatting sqref="BK78:BL78">
    <cfRule type="cellIs" dxfId="1995" priority="953" operator="notBetween">
      <formula>-2</formula>
      <formula>2</formula>
    </cfRule>
  </conditionalFormatting>
  <conditionalFormatting sqref="BQ78:BX78">
    <cfRule type="cellIs" dxfId="1994" priority="952" operator="notBetween">
      <formula>-2</formula>
      <formula>2</formula>
    </cfRule>
  </conditionalFormatting>
  <conditionalFormatting sqref="CA17:CD17 CF17:CI17 CM17:CN17 CP17:CS17">
    <cfRule type="cellIs" dxfId="1993" priority="951" operator="notBetween">
      <formula>-2</formula>
      <formula>2</formula>
    </cfRule>
  </conditionalFormatting>
  <conditionalFormatting sqref="CA16:CB16">
    <cfRule type="cellIs" dxfId="1992" priority="950" operator="notBetween">
      <formula>-2</formula>
      <formula>2</formula>
    </cfRule>
  </conditionalFormatting>
  <conditionalFormatting sqref="CF16:CG16">
    <cfRule type="cellIs" dxfId="1991" priority="949" operator="notBetween">
      <formula>-2</formula>
      <formula>2</formula>
    </cfRule>
  </conditionalFormatting>
  <conditionalFormatting sqref="CP16:CQ16">
    <cfRule type="cellIs" dxfId="1990" priority="948" operator="notBetween">
      <formula>-2</formula>
      <formula>2</formula>
    </cfRule>
  </conditionalFormatting>
  <conditionalFormatting sqref="CH16">
    <cfRule type="cellIs" dxfId="1989" priority="946" operator="notBetween">
      <formula>-2</formula>
      <formula>2</formula>
    </cfRule>
  </conditionalFormatting>
  <conditionalFormatting sqref="CI16">
    <cfRule type="cellIs" dxfId="1988" priority="947" operator="notBetween">
      <formula>-2</formula>
      <formula>2</formula>
    </cfRule>
  </conditionalFormatting>
  <conditionalFormatting sqref="CM16">
    <cfRule type="cellIs" dxfId="1987" priority="944" operator="notBetween">
      <formula>-2</formula>
      <formula>2</formula>
    </cfRule>
  </conditionalFormatting>
  <conditionalFormatting sqref="CN16">
    <cfRule type="cellIs" dxfId="1986" priority="945" operator="notBetween">
      <formula>-2</formula>
      <formula>2</formula>
    </cfRule>
  </conditionalFormatting>
  <conditionalFormatting sqref="CR16">
    <cfRule type="cellIs" dxfId="1985" priority="942" operator="notBetween">
      <formula>-2</formula>
      <formula>2</formula>
    </cfRule>
  </conditionalFormatting>
  <conditionalFormatting sqref="CA15:CB15">
    <cfRule type="cellIs" dxfId="1984" priority="941" operator="notBetween">
      <formula>-2</formula>
      <formula>2</formula>
    </cfRule>
  </conditionalFormatting>
  <conditionalFormatting sqref="CF15:CG15">
    <cfRule type="cellIs" dxfId="1983" priority="940" operator="notBetween">
      <formula>-2</formula>
      <formula>2</formula>
    </cfRule>
  </conditionalFormatting>
  <conditionalFormatting sqref="CP15:CQ15">
    <cfRule type="cellIs" dxfId="1982" priority="939" operator="notBetween">
      <formula>-2</formula>
      <formula>2</formula>
    </cfRule>
  </conditionalFormatting>
  <conditionalFormatting sqref="CC15">
    <cfRule type="cellIs" dxfId="1981" priority="937" operator="notBetween">
      <formula>-2</formula>
      <formula>2</formula>
    </cfRule>
  </conditionalFormatting>
  <conditionalFormatting sqref="CD15">
    <cfRule type="cellIs" dxfId="1980" priority="938" operator="notBetween">
      <formula>-2</formula>
      <formula>2</formula>
    </cfRule>
  </conditionalFormatting>
  <conditionalFormatting sqref="CH15">
    <cfRule type="cellIs" dxfId="1979" priority="935" operator="notBetween">
      <formula>-2</formula>
      <formula>2</formula>
    </cfRule>
  </conditionalFormatting>
  <conditionalFormatting sqref="CI15">
    <cfRule type="cellIs" dxfId="1978" priority="936" operator="notBetween">
      <formula>-2</formula>
      <formula>2</formula>
    </cfRule>
  </conditionalFormatting>
  <conditionalFormatting sqref="CM15">
    <cfRule type="cellIs" dxfId="1977" priority="933" operator="notBetween">
      <formula>-2</formula>
      <formula>2</formula>
    </cfRule>
  </conditionalFormatting>
  <conditionalFormatting sqref="CN15">
    <cfRule type="cellIs" dxfId="1976" priority="934" operator="notBetween">
      <formula>-2</formula>
      <formula>2</formula>
    </cfRule>
  </conditionalFormatting>
  <conditionalFormatting sqref="CR15">
    <cfRule type="cellIs" dxfId="1975" priority="931" operator="notBetween">
      <formula>-2</formula>
      <formula>2</formula>
    </cfRule>
  </conditionalFormatting>
  <conditionalFormatting sqref="CS15">
    <cfRule type="cellIs" dxfId="1974" priority="932" operator="notBetween">
      <formula>-2</formula>
      <formula>2</formula>
    </cfRule>
  </conditionalFormatting>
  <conditionalFormatting sqref="CA41:CB41 CN41 CF41:CG41 CP41:CQ41 CD41 CI41 CS41">
    <cfRule type="cellIs" dxfId="1973" priority="930" operator="notBetween">
      <formula>-2</formula>
      <formula>2</formula>
    </cfRule>
  </conditionalFormatting>
  <conditionalFormatting sqref="CA40:CB40">
    <cfRule type="cellIs" dxfId="1972" priority="929" operator="notBetween">
      <formula>-2</formula>
      <formula>2</formula>
    </cfRule>
  </conditionalFormatting>
  <conditionalFormatting sqref="CF40:CG40">
    <cfRule type="cellIs" dxfId="1971" priority="928" operator="notBetween">
      <formula>-2</formula>
      <formula>2</formula>
    </cfRule>
  </conditionalFormatting>
  <conditionalFormatting sqref="CK40:CL40">
    <cfRule type="cellIs" dxfId="1970" priority="927" operator="notBetween">
      <formula>-2</formula>
      <formula>2</formula>
    </cfRule>
  </conditionalFormatting>
  <conditionalFormatting sqref="CP40:CQ40">
    <cfRule type="cellIs" dxfId="1969" priority="926" operator="notBetween">
      <formula>-2</formula>
      <formula>2</formula>
    </cfRule>
  </conditionalFormatting>
  <conditionalFormatting sqref="CK41:CL41">
    <cfRule type="cellIs" dxfId="1968" priority="925" operator="notBetween">
      <formula>-2</formula>
      <formula>2</formula>
    </cfRule>
  </conditionalFormatting>
  <conditionalFormatting sqref="CD40">
    <cfRule type="cellIs" dxfId="1967" priority="924" operator="notBetween">
      <formula>-2</formula>
      <formula>2</formula>
    </cfRule>
  </conditionalFormatting>
  <conditionalFormatting sqref="CI40">
    <cfRule type="cellIs" dxfId="1966" priority="923" operator="notBetween">
      <formula>-2</formula>
      <formula>2</formula>
    </cfRule>
  </conditionalFormatting>
  <conditionalFormatting sqref="CN40">
    <cfRule type="cellIs" dxfId="1965" priority="922" operator="notBetween">
      <formula>-2</formula>
      <formula>2</formula>
    </cfRule>
  </conditionalFormatting>
  <conditionalFormatting sqref="CS40">
    <cfRule type="cellIs" dxfId="1964" priority="921" operator="notBetween">
      <formula>-2</formula>
      <formula>2</formula>
    </cfRule>
  </conditionalFormatting>
  <conditionalFormatting sqref="CA39:CB39">
    <cfRule type="cellIs" dxfId="1963" priority="920" operator="notBetween">
      <formula>-2</formula>
      <formula>2</formula>
    </cfRule>
  </conditionalFormatting>
  <conditionalFormatting sqref="CF39:CG39">
    <cfRule type="cellIs" dxfId="1962" priority="919" operator="notBetween">
      <formula>-2</formula>
      <formula>2</formula>
    </cfRule>
  </conditionalFormatting>
  <conditionalFormatting sqref="CK39:CL39">
    <cfRule type="cellIs" dxfId="1961" priority="918" operator="notBetween">
      <formula>-2</formula>
      <formula>2</formula>
    </cfRule>
  </conditionalFormatting>
  <conditionalFormatting sqref="CP39:CQ39">
    <cfRule type="cellIs" dxfId="1960" priority="917" operator="notBetween">
      <formula>-2</formula>
      <formula>2</formula>
    </cfRule>
  </conditionalFormatting>
  <conditionalFormatting sqref="CD39">
    <cfRule type="cellIs" dxfId="1959" priority="916" operator="notBetween">
      <formula>-2</formula>
      <formula>2</formula>
    </cfRule>
  </conditionalFormatting>
  <conditionalFormatting sqref="CI39">
    <cfRule type="cellIs" dxfId="1958" priority="915" operator="notBetween">
      <formula>-2</formula>
      <formula>2</formula>
    </cfRule>
  </conditionalFormatting>
  <conditionalFormatting sqref="CN39">
    <cfRule type="cellIs" dxfId="1957" priority="914" operator="notBetween">
      <formula>-2</formula>
      <formula>2</formula>
    </cfRule>
  </conditionalFormatting>
  <conditionalFormatting sqref="CS39">
    <cfRule type="cellIs" dxfId="1956" priority="913" operator="notBetween">
      <formula>-2</formula>
      <formula>2</formula>
    </cfRule>
  </conditionalFormatting>
  <conditionalFormatting sqref="CL27">
    <cfRule type="cellIs" dxfId="1955" priority="910" operator="notBetween">
      <formula>-2</formula>
      <formula>2</formula>
    </cfRule>
  </conditionalFormatting>
  <conditionalFormatting sqref="CQ27">
    <cfRule type="cellIs" dxfId="1954" priority="909" operator="notBetween">
      <formula>-2</formula>
      <formula>2</formula>
    </cfRule>
  </conditionalFormatting>
  <conditionalFormatting sqref="CC27">
    <cfRule type="cellIs" dxfId="1953" priority="907" operator="notBetween">
      <formula>-2</formula>
      <formula>2</formula>
    </cfRule>
  </conditionalFormatting>
  <conditionalFormatting sqref="CI27">
    <cfRule type="cellIs" dxfId="1952" priority="906" operator="notBetween">
      <formula>-2</formula>
      <formula>2</formula>
    </cfRule>
  </conditionalFormatting>
  <conditionalFormatting sqref="CN27">
    <cfRule type="cellIs" dxfId="1951" priority="904" operator="notBetween">
      <formula>-2</formula>
      <formula>2</formula>
    </cfRule>
  </conditionalFormatting>
  <conditionalFormatting sqref="CM27">
    <cfRule type="cellIs" dxfId="1950" priority="903" operator="notBetween">
      <formula>-2</formula>
      <formula>2</formula>
    </cfRule>
  </conditionalFormatting>
  <conditionalFormatting sqref="CS27">
    <cfRule type="cellIs" dxfId="1949" priority="902" operator="notBetween">
      <formula>-2</formula>
      <formula>2</formula>
    </cfRule>
  </conditionalFormatting>
  <conditionalFormatting sqref="CR27">
    <cfRule type="cellIs" dxfId="1948" priority="901" operator="notBetween">
      <formula>-2</formula>
      <formula>2</formula>
    </cfRule>
  </conditionalFormatting>
  <conditionalFormatting sqref="CA51:CB51">
    <cfRule type="cellIs" dxfId="1947" priority="900" operator="notBetween">
      <formula>-2</formula>
      <formula>2</formula>
    </cfRule>
  </conditionalFormatting>
  <conditionalFormatting sqref="CF51:CG51">
    <cfRule type="cellIs" dxfId="1946" priority="899" operator="notBetween">
      <formula>-2</formula>
      <formula>2</formula>
    </cfRule>
  </conditionalFormatting>
  <conditionalFormatting sqref="CK51:CL51">
    <cfRule type="cellIs" dxfId="1945" priority="898" operator="notBetween">
      <formula>-2</formula>
      <formula>2</formula>
    </cfRule>
  </conditionalFormatting>
  <conditionalFormatting sqref="CP51:CQ51">
    <cfRule type="cellIs" dxfId="1944" priority="897" operator="notBetween">
      <formula>-2</formula>
      <formula>2</formula>
    </cfRule>
  </conditionalFormatting>
  <conditionalFormatting sqref="CD51">
    <cfRule type="cellIs" dxfId="1943" priority="896" operator="notBetween">
      <formula>-2</formula>
      <formula>2</formula>
    </cfRule>
  </conditionalFormatting>
  <conditionalFormatting sqref="CI51">
    <cfRule type="cellIs" dxfId="1942" priority="895" operator="notBetween">
      <formula>-2</formula>
      <formula>2</formula>
    </cfRule>
  </conditionalFormatting>
  <conditionalFormatting sqref="CN51">
    <cfRule type="cellIs" dxfId="1941" priority="894" operator="notBetween">
      <formula>-2</formula>
      <formula>2</formula>
    </cfRule>
  </conditionalFormatting>
  <conditionalFormatting sqref="CS51">
    <cfRule type="cellIs" dxfId="1940" priority="893" operator="notBetween">
      <formula>-2</formula>
      <formula>2</formula>
    </cfRule>
  </conditionalFormatting>
  <conditionalFormatting sqref="CR28">
    <cfRule type="cellIs" dxfId="1939" priority="887" operator="notBetween">
      <formula>-2</formula>
      <formula>2</formula>
    </cfRule>
  </conditionalFormatting>
  <conditionalFormatting sqref="CC28">
    <cfRule type="cellIs" dxfId="1938" priority="892" operator="notBetween">
      <formula>-2</formula>
      <formula>2</formula>
    </cfRule>
  </conditionalFormatting>
  <conditionalFormatting sqref="CD28">
    <cfRule type="cellIs" dxfId="1937" priority="891" operator="notBetween">
      <formula>-2</formula>
      <formula>2</formula>
    </cfRule>
  </conditionalFormatting>
  <conditionalFormatting sqref="CH28">
    <cfRule type="cellIs" dxfId="1936" priority="890" operator="notBetween">
      <formula>-2</formula>
      <formula>2</formula>
    </cfRule>
  </conditionalFormatting>
  <conditionalFormatting sqref="CI28">
    <cfRule type="cellIs" dxfId="1935" priority="889" operator="notBetween">
      <formula>-2</formula>
      <formula>2</formula>
    </cfRule>
  </conditionalFormatting>
  <conditionalFormatting sqref="CM28">
    <cfRule type="cellIs" dxfId="1934" priority="888" operator="notBetween">
      <formula>-2</formula>
      <formula>2</formula>
    </cfRule>
  </conditionalFormatting>
  <conditionalFormatting sqref="CN28">
    <cfRule type="cellIs" dxfId="1933" priority="1588" operator="notBetween">
      <formula>-2</formula>
      <formula>2</formula>
    </cfRule>
  </conditionalFormatting>
  <conditionalFormatting sqref="CS28">
    <cfRule type="cellIs" dxfId="1932" priority="886" operator="notBetween">
      <formula>-2</formula>
      <formula>2</formula>
    </cfRule>
  </conditionalFormatting>
  <conditionalFormatting sqref="CG28">
    <cfRule type="cellIs" dxfId="1931" priority="884" operator="notBetween">
      <formula>-2</formula>
      <formula>2</formula>
    </cfRule>
  </conditionalFormatting>
  <conditionalFormatting sqref="CQ28">
    <cfRule type="cellIs" dxfId="1930" priority="882" operator="notBetween">
      <formula>-2</formula>
      <formula>2</formula>
    </cfRule>
  </conditionalFormatting>
  <conditionalFormatting sqref="CL28">
    <cfRule type="cellIs" dxfId="1929" priority="883" operator="notBetween">
      <formula>-2</formula>
      <formula>2</formula>
    </cfRule>
  </conditionalFormatting>
  <conditionalFormatting sqref="CB28">
    <cfRule type="cellIs" dxfId="1928" priority="885" operator="notBetween">
      <formula>-2</formula>
      <formula>2</formula>
    </cfRule>
  </conditionalFormatting>
  <conditionalFormatting sqref="BC97">
    <cfRule type="cellIs" dxfId="1927" priority="881" operator="notBetween">
      <formula>-0.9999999999</formula>
      <formula>0.9999999999</formula>
    </cfRule>
  </conditionalFormatting>
  <conditionalFormatting sqref="BC97">
    <cfRule type="cellIs" dxfId="1926" priority="880" operator="notBetween">
      <formula>-0.9999999999</formula>
      <formula>0.9999999999</formula>
    </cfRule>
  </conditionalFormatting>
  <conditionalFormatting sqref="BC97">
    <cfRule type="cellIs" dxfId="1925" priority="879" operator="notBetween">
      <formula>-0.9999999999</formula>
      <formula>0.9999999999</formula>
    </cfRule>
  </conditionalFormatting>
  <conditionalFormatting sqref="BC97">
    <cfRule type="cellIs" dxfId="1924" priority="878" operator="notBetween">
      <formula>-0.9999999999</formula>
      <formula>0.9999999999</formula>
    </cfRule>
  </conditionalFormatting>
  <conditionalFormatting sqref="AY97:BA97">
    <cfRule type="cellIs" dxfId="1923" priority="877" operator="notBetween">
      <formula>-0.9999999999</formula>
      <formula>0.9999999999</formula>
    </cfRule>
  </conditionalFormatting>
  <conditionalFormatting sqref="AY97:BA97">
    <cfRule type="cellIs" dxfId="1922" priority="876" operator="notBetween">
      <formula>-0.9999999999</formula>
      <formula>0.9999999999</formula>
    </cfRule>
  </conditionalFormatting>
  <conditionalFormatting sqref="AY97:BA97">
    <cfRule type="cellIs" dxfId="1921" priority="875" operator="notBetween">
      <formula>-0.9999999999</formula>
      <formula>0.9999999999</formula>
    </cfRule>
  </conditionalFormatting>
  <conditionalFormatting sqref="AY97:BA97">
    <cfRule type="cellIs" dxfId="1920" priority="874" operator="notBetween">
      <formula>-0.9999999999</formula>
      <formula>0.9999999999</formula>
    </cfRule>
  </conditionalFormatting>
  <conditionalFormatting sqref="AS97">
    <cfRule type="cellIs" dxfId="1919" priority="847" operator="notBetween">
      <formula>-0.9999999999</formula>
      <formula>0.9999999999</formula>
    </cfRule>
  </conditionalFormatting>
  <conditionalFormatting sqref="AS97">
    <cfRule type="cellIs" dxfId="1918" priority="846" operator="notBetween">
      <formula>-0.9999999999</formula>
      <formula>0.9999999999</formula>
    </cfRule>
  </conditionalFormatting>
  <conditionalFormatting sqref="AS97">
    <cfRule type="cellIs" dxfId="1917" priority="845" operator="notBetween">
      <formula>-0.9999999999</formula>
      <formula>0.9999999999</formula>
    </cfRule>
  </conditionalFormatting>
  <conditionalFormatting sqref="AS97">
    <cfRule type="cellIs" dxfId="1916" priority="844" operator="notBetween">
      <formula>-0.9999999999</formula>
      <formula>0.9999999999</formula>
    </cfRule>
  </conditionalFormatting>
  <conditionalFormatting sqref="BB97">
    <cfRule type="cellIs" dxfId="1915" priority="873" operator="notBetween">
      <formula>-0.9999999999</formula>
      <formula>0.9999999999</formula>
    </cfRule>
  </conditionalFormatting>
  <conditionalFormatting sqref="AW97">
    <cfRule type="cellIs" dxfId="1914" priority="872" operator="notBetween">
      <formula>-0.9999999999</formula>
      <formula>0.9999999999</formula>
    </cfRule>
  </conditionalFormatting>
  <conditionalFormatting sqref="AW97">
    <cfRule type="cellIs" dxfId="1913" priority="871" operator="notBetween">
      <formula>-0.9999999999</formula>
      <formula>0.9999999999</formula>
    </cfRule>
  </conditionalFormatting>
  <conditionalFormatting sqref="AW97">
    <cfRule type="cellIs" dxfId="1912" priority="870" operator="notBetween">
      <formula>-0.9999999999</formula>
      <formula>0.9999999999</formula>
    </cfRule>
  </conditionalFormatting>
  <conditionalFormatting sqref="AW97">
    <cfRule type="cellIs" dxfId="1911" priority="869" operator="notBetween">
      <formula>-0.9999999999</formula>
      <formula>0.9999999999</formula>
    </cfRule>
  </conditionalFormatting>
  <conditionalFormatting sqref="AU97">
    <cfRule type="cellIs" dxfId="1910" priority="868" operator="notBetween">
      <formula>-0.9999999999</formula>
      <formula>0.9999999999</formula>
    </cfRule>
  </conditionalFormatting>
  <conditionalFormatting sqref="AU97">
    <cfRule type="cellIs" dxfId="1909" priority="867" operator="notBetween">
      <formula>-0.9999999999</formula>
      <formula>0.9999999999</formula>
    </cfRule>
  </conditionalFormatting>
  <conditionalFormatting sqref="AU97">
    <cfRule type="cellIs" dxfId="1908" priority="866" operator="notBetween">
      <formula>-0.9999999999</formula>
      <formula>0.9999999999</formula>
    </cfRule>
  </conditionalFormatting>
  <conditionalFormatting sqref="AU97">
    <cfRule type="cellIs" dxfId="1907" priority="865" operator="notBetween">
      <formula>-0.9999999999</formula>
      <formula>0.9999999999</formula>
    </cfRule>
  </conditionalFormatting>
  <conditionalFormatting sqref="AS97">
    <cfRule type="cellIs" dxfId="1906" priority="864" operator="notBetween">
      <formula>-0.9999999999</formula>
      <formula>0.9999999999</formula>
    </cfRule>
  </conditionalFormatting>
  <conditionalFormatting sqref="AS97">
    <cfRule type="cellIs" dxfId="1905" priority="863" operator="notBetween">
      <formula>-0.9999999999</formula>
      <formula>0.9999999999</formula>
    </cfRule>
  </conditionalFormatting>
  <conditionalFormatting sqref="AS97">
    <cfRule type="cellIs" dxfId="1904" priority="862" operator="notBetween">
      <formula>-0.9999999999</formula>
      <formula>0.9999999999</formula>
    </cfRule>
  </conditionalFormatting>
  <conditionalFormatting sqref="AS97">
    <cfRule type="cellIs" dxfId="1903" priority="861" operator="notBetween">
      <formula>-0.9999999999</formula>
      <formula>0.9999999999</formula>
    </cfRule>
  </conditionalFormatting>
  <conditionalFormatting sqref="AY97:BA97">
    <cfRule type="cellIs" dxfId="1902" priority="860" operator="notBetween">
      <formula>-0.9999999999</formula>
      <formula>0.9999999999</formula>
    </cfRule>
  </conditionalFormatting>
  <conditionalFormatting sqref="AY97:BA97">
    <cfRule type="cellIs" dxfId="1901" priority="859" operator="notBetween">
      <formula>-0.9999999999</formula>
      <formula>0.9999999999</formula>
    </cfRule>
  </conditionalFormatting>
  <conditionalFormatting sqref="AY97:BA97">
    <cfRule type="cellIs" dxfId="1900" priority="858" operator="notBetween">
      <formula>-0.9999999999</formula>
      <formula>0.9999999999</formula>
    </cfRule>
  </conditionalFormatting>
  <conditionalFormatting sqref="AY97:BA97">
    <cfRule type="cellIs" dxfId="1899" priority="857" operator="notBetween">
      <formula>-0.9999999999</formula>
      <formula>0.9999999999</formula>
    </cfRule>
  </conditionalFormatting>
  <conditionalFormatting sqref="AW97">
    <cfRule type="cellIs" dxfId="1898" priority="856" operator="notBetween">
      <formula>-0.9999999999</formula>
      <formula>0.9999999999</formula>
    </cfRule>
  </conditionalFormatting>
  <conditionalFormatting sqref="AW97">
    <cfRule type="cellIs" dxfId="1897" priority="855" operator="notBetween">
      <formula>-0.9999999999</formula>
      <formula>0.9999999999</formula>
    </cfRule>
  </conditionalFormatting>
  <conditionalFormatting sqref="AW97">
    <cfRule type="cellIs" dxfId="1896" priority="854" operator="notBetween">
      <formula>-0.9999999999</formula>
      <formula>0.9999999999</formula>
    </cfRule>
  </conditionalFormatting>
  <conditionalFormatting sqref="AW97">
    <cfRule type="cellIs" dxfId="1895" priority="853" operator="notBetween">
      <formula>-0.9999999999</formula>
      <formula>0.9999999999</formula>
    </cfRule>
  </conditionalFormatting>
  <conditionalFormatting sqref="AX97">
    <cfRule type="cellIs" dxfId="1894" priority="852" operator="notBetween">
      <formula>-0.9999999999</formula>
      <formula>0.9999999999</formula>
    </cfRule>
  </conditionalFormatting>
  <conditionalFormatting sqref="AU97">
    <cfRule type="cellIs" dxfId="1893" priority="851" operator="notBetween">
      <formula>-0.9999999999</formula>
      <formula>0.9999999999</formula>
    </cfRule>
  </conditionalFormatting>
  <conditionalFormatting sqref="AU97">
    <cfRule type="cellIs" dxfId="1892" priority="850" operator="notBetween">
      <formula>-0.9999999999</formula>
      <formula>0.9999999999</formula>
    </cfRule>
  </conditionalFormatting>
  <conditionalFormatting sqref="AU97">
    <cfRule type="cellIs" dxfId="1891" priority="849" operator="notBetween">
      <formula>-0.9999999999</formula>
      <formula>0.9999999999</formula>
    </cfRule>
  </conditionalFormatting>
  <conditionalFormatting sqref="AU97">
    <cfRule type="cellIs" dxfId="1890" priority="848" operator="notBetween">
      <formula>-0.9999999999</formula>
      <formula>0.9999999999</formula>
    </cfRule>
  </conditionalFormatting>
  <conditionalFormatting sqref="V112">
    <cfRule type="cellIs" dxfId="1889" priority="788" operator="notBetween">
      <formula>-0.9999999999</formula>
      <formula>0.9999999999</formula>
    </cfRule>
  </conditionalFormatting>
  <conditionalFormatting sqref="Y113 W113 U113 O113 M113 Q113:S113">
    <cfRule type="cellIs" dxfId="1888" priority="771" operator="notBetween">
      <formula>-0.9999999999</formula>
      <formula>0.9999999999</formula>
    </cfRule>
  </conditionalFormatting>
  <conditionalFormatting sqref="Q112:S112">
    <cfRule type="cellIs" dxfId="1887" priority="810" operator="notBetween">
      <formula>-0.9999999999</formula>
      <formula>0.9999999999</formula>
    </cfRule>
  </conditionalFormatting>
  <conditionalFormatting sqref="U112">
    <cfRule type="cellIs" dxfId="1886" priority="801" operator="notBetween">
      <formula>-0.9999999999</formula>
      <formula>0.9999999999</formula>
    </cfRule>
  </conditionalFormatting>
  <conditionalFormatting sqref="P112">
    <cfRule type="cellIs" dxfId="1885" priority="806" operator="notBetween">
      <formula>-0.9999999999</formula>
      <formula>0.9999999999</formula>
    </cfRule>
  </conditionalFormatting>
  <conditionalFormatting sqref="P112">
    <cfRule type="cellIs" dxfId="1884" priority="805" operator="notBetween">
      <formula>-0.9999999999</formula>
      <formula>0.9999999999</formula>
    </cfRule>
  </conditionalFormatting>
  <conditionalFormatting sqref="P112">
    <cfRule type="cellIs" dxfId="1883" priority="804" operator="notBetween">
      <formula>-0.9999999999</formula>
      <formula>0.9999999999</formula>
    </cfRule>
  </conditionalFormatting>
  <conditionalFormatting sqref="U112">
    <cfRule type="cellIs" dxfId="1882" priority="803" operator="notBetween">
      <formula>-0.9999999999</formula>
      <formula>0.9999999999</formula>
    </cfRule>
  </conditionalFormatting>
  <conditionalFormatting sqref="U112">
    <cfRule type="cellIs" dxfId="1881" priority="802" operator="notBetween">
      <formula>-0.9999999999</formula>
      <formula>0.9999999999</formula>
    </cfRule>
  </conditionalFormatting>
  <conditionalFormatting sqref="L115:M115">
    <cfRule type="cellIs" dxfId="1880" priority="838" operator="notBetween">
      <formula>-0.9999999999</formula>
      <formula>0.9999999999</formula>
    </cfRule>
  </conditionalFormatting>
  <conditionalFormatting sqref="T115:W115">
    <cfRule type="cellIs" dxfId="1879" priority="837" operator="notBetween">
      <formula>-0.9999999999</formula>
      <formula>0.9999999999</formula>
    </cfRule>
  </conditionalFormatting>
  <conditionalFormatting sqref="X115:Y115">
    <cfRule type="cellIs" dxfId="1878" priority="836" operator="notBetween">
      <formula>-0.9999999999</formula>
      <formula>0.9999999999</formula>
    </cfRule>
  </conditionalFormatting>
  <conditionalFormatting sqref="K112">
    <cfRule type="cellIs" dxfId="1877" priority="835" operator="notBetween">
      <formula>-0.9999999999</formula>
      <formula>0.9999999999</formula>
    </cfRule>
  </conditionalFormatting>
  <conditionalFormatting sqref="N112">
    <cfRule type="cellIs" dxfId="1876" priority="814" operator="notBetween">
      <formula>-0.9999999999</formula>
      <formula>0.9999999999</formula>
    </cfRule>
  </conditionalFormatting>
  <conditionalFormatting sqref="J114:K114">
    <cfRule type="cellIs" dxfId="1875" priority="843" operator="notBetween">
      <formula>-0.9999999999</formula>
      <formula>0.9999999999</formula>
    </cfRule>
  </conditionalFormatting>
  <conditionalFormatting sqref="L114:M114">
    <cfRule type="cellIs" dxfId="1874" priority="842" operator="notBetween">
      <formula>-0.9999999999</formula>
      <formula>0.9999999999</formula>
    </cfRule>
  </conditionalFormatting>
  <conditionalFormatting sqref="T114:W114">
    <cfRule type="cellIs" dxfId="1873" priority="841" operator="notBetween">
      <formula>-0.9999999999</formula>
      <formula>0.9999999999</formula>
    </cfRule>
  </conditionalFormatting>
  <conditionalFormatting sqref="X114:Y114">
    <cfRule type="cellIs" dxfId="1872" priority="840" operator="notBetween">
      <formula>-0.9999999999</formula>
      <formula>0.9999999999</formula>
    </cfRule>
  </conditionalFormatting>
  <conditionalFormatting sqref="J115:K115">
    <cfRule type="cellIs" dxfId="1871" priority="839" operator="notBetween">
      <formula>-0.9999999999</formula>
      <formula>0.9999999999</formula>
    </cfRule>
  </conditionalFormatting>
  <conditionalFormatting sqref="K112">
    <cfRule type="cellIs" dxfId="1870" priority="834" operator="notBetween">
      <formula>-0.9999999999</formula>
      <formula>0.9999999999</formula>
    </cfRule>
  </conditionalFormatting>
  <conditionalFormatting sqref="K112">
    <cfRule type="cellIs" dxfId="1869" priority="833" operator="notBetween">
      <formula>-0.9999999999</formula>
      <formula>0.9999999999</formula>
    </cfRule>
  </conditionalFormatting>
  <conditionalFormatting sqref="K112">
    <cfRule type="cellIs" dxfId="1868" priority="832" operator="notBetween">
      <formula>-0.9999999999</formula>
      <formula>0.9999999999</formula>
    </cfRule>
  </conditionalFormatting>
  <conditionalFormatting sqref="J112">
    <cfRule type="cellIs" dxfId="1867" priority="831" operator="notBetween">
      <formula>-0.9999999999</formula>
      <formula>0.9999999999</formula>
    </cfRule>
  </conditionalFormatting>
  <conditionalFormatting sqref="J112:K112">
    <cfRule type="cellIs" dxfId="1866" priority="830" operator="notBetween">
      <formula>-0.9999999999</formula>
      <formula>0.9999999999</formula>
    </cfRule>
  </conditionalFormatting>
  <conditionalFormatting sqref="J112:K112">
    <cfRule type="cellIs" dxfId="1865" priority="829" operator="notBetween">
      <formula>-0.9999999999</formula>
      <formula>0.9999999999</formula>
    </cfRule>
  </conditionalFormatting>
  <conditionalFormatting sqref="J112:K112">
    <cfRule type="cellIs" dxfId="1864" priority="828" operator="notBetween">
      <formula>-0.9999999999</formula>
      <formula>0.9999999999</formula>
    </cfRule>
  </conditionalFormatting>
  <conditionalFormatting sqref="M112">
    <cfRule type="cellIs" dxfId="1863" priority="827" operator="notBetween">
      <formula>-0.9999999999</formula>
      <formula>0.9999999999</formula>
    </cfRule>
  </conditionalFormatting>
  <conditionalFormatting sqref="M112">
    <cfRule type="cellIs" dxfId="1862" priority="826" operator="notBetween">
      <formula>-0.9999999999</formula>
      <formula>0.9999999999</formula>
    </cfRule>
  </conditionalFormatting>
  <conditionalFormatting sqref="M112">
    <cfRule type="cellIs" dxfId="1861" priority="825" operator="notBetween">
      <formula>-0.9999999999</formula>
      <formula>0.9999999999</formula>
    </cfRule>
  </conditionalFormatting>
  <conditionalFormatting sqref="M112">
    <cfRule type="cellIs" dxfId="1860" priority="824" operator="notBetween">
      <formula>-0.9999999999</formula>
      <formula>0.9999999999</formula>
    </cfRule>
  </conditionalFormatting>
  <conditionalFormatting sqref="L112">
    <cfRule type="cellIs" dxfId="1859" priority="823" operator="notBetween">
      <formula>-0.9999999999</formula>
      <formula>0.9999999999</formula>
    </cfRule>
  </conditionalFormatting>
  <conditionalFormatting sqref="L112">
    <cfRule type="cellIs" dxfId="1858" priority="822" operator="notBetween">
      <formula>-0.9999999999</formula>
      <formula>0.9999999999</formula>
    </cfRule>
  </conditionalFormatting>
  <conditionalFormatting sqref="L112">
    <cfRule type="cellIs" dxfId="1857" priority="821" operator="notBetween">
      <formula>-0.9999999999</formula>
      <formula>0.9999999999</formula>
    </cfRule>
  </conditionalFormatting>
  <conditionalFormatting sqref="L112">
    <cfRule type="cellIs" dxfId="1856" priority="820" operator="notBetween">
      <formula>-0.9999999999</formula>
      <formula>0.9999999999</formula>
    </cfRule>
  </conditionalFormatting>
  <conditionalFormatting sqref="O112">
    <cfRule type="cellIs" dxfId="1855" priority="819" operator="notBetween">
      <formula>-0.9999999999</formula>
      <formula>0.9999999999</formula>
    </cfRule>
  </conditionalFormatting>
  <conditionalFormatting sqref="O112">
    <cfRule type="cellIs" dxfId="1854" priority="818" operator="notBetween">
      <formula>-0.9999999999</formula>
      <formula>0.9999999999</formula>
    </cfRule>
  </conditionalFormatting>
  <conditionalFormatting sqref="O112">
    <cfRule type="cellIs" dxfId="1853" priority="817" operator="notBetween">
      <formula>-0.9999999999</formula>
      <formula>0.9999999999</formula>
    </cfRule>
  </conditionalFormatting>
  <conditionalFormatting sqref="O112">
    <cfRule type="cellIs" dxfId="1852" priority="816" operator="notBetween">
      <formula>-0.9999999999</formula>
      <formula>0.9999999999</formula>
    </cfRule>
  </conditionalFormatting>
  <conditionalFormatting sqref="N112">
    <cfRule type="cellIs" dxfId="1851" priority="815" operator="notBetween">
      <formula>-0.9999999999</formula>
      <formula>0.9999999999</formula>
    </cfRule>
  </conditionalFormatting>
  <conditionalFormatting sqref="N112">
    <cfRule type="cellIs" dxfId="1850" priority="813" operator="notBetween">
      <formula>-0.9999999999</formula>
      <formula>0.9999999999</formula>
    </cfRule>
  </conditionalFormatting>
  <conditionalFormatting sqref="N112">
    <cfRule type="cellIs" dxfId="1849" priority="812" operator="notBetween">
      <formula>-0.9999999999</formula>
      <formula>0.9999999999</formula>
    </cfRule>
  </conditionalFormatting>
  <conditionalFormatting sqref="Q112:S112">
    <cfRule type="cellIs" dxfId="1848" priority="811" operator="notBetween">
      <formula>-0.9999999999</formula>
      <formula>0.9999999999</formula>
    </cfRule>
  </conditionalFormatting>
  <conditionalFormatting sqref="Q112:S112">
    <cfRule type="cellIs" dxfId="1847" priority="809" operator="notBetween">
      <formula>-0.9999999999</formula>
      <formula>0.9999999999</formula>
    </cfRule>
  </conditionalFormatting>
  <conditionalFormatting sqref="Q112:S112">
    <cfRule type="cellIs" dxfId="1846" priority="808" operator="notBetween">
      <formula>-0.9999999999</formula>
      <formula>0.9999999999</formula>
    </cfRule>
  </conditionalFormatting>
  <conditionalFormatting sqref="P112">
    <cfRule type="cellIs" dxfId="1845" priority="807" operator="notBetween">
      <formula>-0.9999999999</formula>
      <formula>0.9999999999</formula>
    </cfRule>
  </conditionalFormatting>
  <conditionalFormatting sqref="U112">
    <cfRule type="cellIs" dxfId="1844" priority="800" operator="notBetween">
      <formula>-0.9999999999</formula>
      <formula>0.9999999999</formula>
    </cfRule>
  </conditionalFormatting>
  <conditionalFormatting sqref="T112">
    <cfRule type="cellIs" dxfId="1843" priority="799" operator="notBetween">
      <formula>-0.9999999999</formula>
      <formula>0.9999999999</formula>
    </cfRule>
  </conditionalFormatting>
  <conditionalFormatting sqref="T112">
    <cfRule type="cellIs" dxfId="1842" priority="798" operator="notBetween">
      <formula>-0.9999999999</formula>
      <formula>0.9999999999</formula>
    </cfRule>
  </conditionalFormatting>
  <conditionalFormatting sqref="T112">
    <cfRule type="cellIs" dxfId="1841" priority="797" operator="notBetween">
      <formula>-0.9999999999</formula>
      <formula>0.9999999999</formula>
    </cfRule>
  </conditionalFormatting>
  <conditionalFormatting sqref="T112">
    <cfRule type="cellIs" dxfId="1840" priority="796" operator="notBetween">
      <formula>-0.9999999999</formula>
      <formula>0.9999999999</formula>
    </cfRule>
  </conditionalFormatting>
  <conditionalFormatting sqref="W112">
    <cfRule type="cellIs" dxfId="1839" priority="795" operator="notBetween">
      <formula>-0.9999999999</formula>
      <formula>0.9999999999</formula>
    </cfRule>
  </conditionalFormatting>
  <conditionalFormatting sqref="W112">
    <cfRule type="cellIs" dxfId="1838" priority="794" operator="notBetween">
      <formula>-0.9999999999</formula>
      <formula>0.9999999999</formula>
    </cfRule>
  </conditionalFormatting>
  <conditionalFormatting sqref="W112">
    <cfRule type="cellIs" dxfId="1837" priority="793" operator="notBetween">
      <formula>-0.9999999999</formula>
      <formula>0.9999999999</formula>
    </cfRule>
  </conditionalFormatting>
  <conditionalFormatting sqref="W112">
    <cfRule type="cellIs" dxfId="1836" priority="792" operator="notBetween">
      <formula>-0.9999999999</formula>
      <formula>0.9999999999</formula>
    </cfRule>
  </conditionalFormatting>
  <conditionalFormatting sqref="V112">
    <cfRule type="cellIs" dxfId="1835" priority="791" operator="notBetween">
      <formula>-0.9999999999</formula>
      <formula>0.9999999999</formula>
    </cfRule>
  </conditionalFormatting>
  <conditionalFormatting sqref="V112">
    <cfRule type="cellIs" dxfId="1834" priority="790" operator="notBetween">
      <formula>-0.9999999999</formula>
      <formula>0.9999999999</formula>
    </cfRule>
  </conditionalFormatting>
  <conditionalFormatting sqref="V112">
    <cfRule type="cellIs" dxfId="1833" priority="789" operator="notBetween">
      <formula>-0.9999999999</formula>
      <formula>0.9999999999</formula>
    </cfRule>
  </conditionalFormatting>
  <conditionalFormatting sqref="Y112">
    <cfRule type="cellIs" dxfId="1832" priority="787" operator="notBetween">
      <formula>-0.9999999999</formula>
      <formula>0.9999999999</formula>
    </cfRule>
  </conditionalFormatting>
  <conditionalFormatting sqref="Y112">
    <cfRule type="cellIs" dxfId="1831" priority="786" operator="notBetween">
      <formula>-0.9999999999</formula>
      <formula>0.9999999999</formula>
    </cfRule>
  </conditionalFormatting>
  <conditionalFormatting sqref="Y112">
    <cfRule type="cellIs" dxfId="1830" priority="785" operator="notBetween">
      <formula>-0.9999999999</formula>
      <formula>0.9999999999</formula>
    </cfRule>
  </conditionalFormatting>
  <conditionalFormatting sqref="Y112">
    <cfRule type="cellIs" dxfId="1829" priority="784" operator="notBetween">
      <formula>-0.9999999999</formula>
      <formula>0.9999999999</formula>
    </cfRule>
  </conditionalFormatting>
  <conditionalFormatting sqref="X112">
    <cfRule type="cellIs" dxfId="1828" priority="783" operator="notBetween">
      <formula>-0.9999999999</formula>
      <formula>0.9999999999</formula>
    </cfRule>
  </conditionalFormatting>
  <conditionalFormatting sqref="X112">
    <cfRule type="cellIs" dxfId="1827" priority="782" operator="notBetween">
      <formula>-0.9999999999</formula>
      <formula>0.9999999999</formula>
    </cfRule>
  </conditionalFormatting>
  <conditionalFormatting sqref="X112">
    <cfRule type="cellIs" dxfId="1826" priority="781" operator="notBetween">
      <formula>-0.9999999999</formula>
      <formula>0.9999999999</formula>
    </cfRule>
  </conditionalFormatting>
  <conditionalFormatting sqref="X112">
    <cfRule type="cellIs" dxfId="1825" priority="780" operator="notBetween">
      <formula>-0.9999999999</formula>
      <formula>0.9999999999</formula>
    </cfRule>
  </conditionalFormatting>
  <conditionalFormatting sqref="K113">
    <cfRule type="cellIs" dxfId="1824" priority="779" operator="notBetween">
      <formula>-0.9999999999</formula>
      <formula>0.9999999999</formula>
    </cfRule>
  </conditionalFormatting>
  <conditionalFormatting sqref="K113">
    <cfRule type="cellIs" dxfId="1823" priority="778" operator="notBetween">
      <formula>-0.9999999999</formula>
      <formula>0.9999999999</formula>
    </cfRule>
  </conditionalFormatting>
  <conditionalFormatting sqref="K113">
    <cfRule type="cellIs" dxfId="1822" priority="777" operator="notBetween">
      <formula>-0.9999999999</formula>
      <formula>0.9999999999</formula>
    </cfRule>
  </conditionalFormatting>
  <conditionalFormatting sqref="K113">
    <cfRule type="cellIs" dxfId="1821" priority="776" operator="notBetween">
      <formula>-0.9999999999</formula>
      <formula>0.9999999999</formula>
    </cfRule>
  </conditionalFormatting>
  <conditionalFormatting sqref="J113:K113">
    <cfRule type="cellIs" dxfId="1820" priority="775" operator="notBetween">
      <formula>-0.9999999999</formula>
      <formula>0.9999999999</formula>
    </cfRule>
  </conditionalFormatting>
  <conditionalFormatting sqref="J113:K113">
    <cfRule type="cellIs" dxfId="1819" priority="774" operator="notBetween">
      <formula>-0.9999999999</formula>
      <formula>0.9999999999</formula>
    </cfRule>
  </conditionalFormatting>
  <conditionalFormatting sqref="J113:K113">
    <cfRule type="cellIs" dxfId="1818" priority="773" operator="notBetween">
      <formula>-0.9999999999</formula>
      <formula>0.9999999999</formula>
    </cfRule>
  </conditionalFormatting>
  <conditionalFormatting sqref="J113:K113">
    <cfRule type="cellIs" dxfId="1817" priority="772" operator="notBetween">
      <formula>-0.9999999999</formula>
      <formula>0.9999999999</formula>
    </cfRule>
  </conditionalFormatting>
  <conditionalFormatting sqref="Y113 W113 U113 O113 M113 Q113:S113">
    <cfRule type="cellIs" dxfId="1816" priority="770" operator="notBetween">
      <formula>-0.9999999999</formula>
      <formula>0.9999999999</formula>
    </cfRule>
  </conditionalFormatting>
  <conditionalFormatting sqref="Y113 W113 U113 O113 M113 Q113:S113">
    <cfRule type="cellIs" dxfId="1815" priority="769" operator="notBetween">
      <formula>-0.9999999999</formula>
      <formula>0.9999999999</formula>
    </cfRule>
  </conditionalFormatting>
  <conditionalFormatting sqref="Y113 W113 U113 O113 M113 Q113:S113">
    <cfRule type="cellIs" dxfId="1814" priority="768" operator="notBetween">
      <formula>-0.9999999999</formula>
      <formula>0.9999999999</formula>
    </cfRule>
  </conditionalFormatting>
  <conditionalFormatting sqref="X113 V113 T113 P113 N113 L113">
    <cfRule type="cellIs" dxfId="1813" priority="767" operator="notBetween">
      <formula>-0.9999999999</formula>
      <formula>0.9999999999</formula>
    </cfRule>
  </conditionalFormatting>
  <conditionalFormatting sqref="X113 V113 T113 P113 N113 L113">
    <cfRule type="cellIs" dxfId="1812" priority="766" operator="notBetween">
      <formula>-0.9999999999</formula>
      <formula>0.9999999999</formula>
    </cfRule>
  </conditionalFormatting>
  <conditionalFormatting sqref="X113 V113 T113 P113 N113 L113">
    <cfRule type="cellIs" dxfId="1811" priority="765" operator="notBetween">
      <formula>-0.9999999999</formula>
      <formula>0.9999999999</formula>
    </cfRule>
  </conditionalFormatting>
  <conditionalFormatting sqref="X113 V113 T113 P113 N113 L113">
    <cfRule type="cellIs" dxfId="1810" priority="764" operator="notBetween">
      <formula>-0.9999999999</formula>
      <formula>0.9999999999</formula>
    </cfRule>
  </conditionalFormatting>
  <conditionalFormatting sqref="R114:S114">
    <cfRule type="cellIs" dxfId="1809" priority="763" operator="notBetween">
      <formula>-0.9999999999</formula>
      <formula>0.9999999999</formula>
    </cfRule>
  </conditionalFormatting>
  <conditionalFormatting sqref="R114:S114">
    <cfRule type="cellIs" dxfId="1808" priority="762" operator="notBetween">
      <formula>-0.9999999999</formula>
      <formula>0.9999999999</formula>
    </cfRule>
  </conditionalFormatting>
  <conditionalFormatting sqref="R114:S114">
    <cfRule type="cellIs" dxfId="1807" priority="761" operator="notBetween">
      <formula>-0.9999999999</formula>
      <formula>0.9999999999</formula>
    </cfRule>
  </conditionalFormatting>
  <conditionalFormatting sqref="R114:S114">
    <cfRule type="cellIs" dxfId="1806" priority="760" operator="notBetween">
      <formula>-0.9999999999</formula>
      <formula>0.9999999999</formula>
    </cfRule>
  </conditionalFormatting>
  <conditionalFormatting sqref="R115:S115">
    <cfRule type="cellIs" dxfId="1805" priority="759" operator="notBetween">
      <formula>-0.9999999999</formula>
      <formula>0.9999999999</formula>
    </cfRule>
  </conditionalFormatting>
  <conditionalFormatting sqref="R115:S115">
    <cfRule type="cellIs" dxfId="1804" priority="758" operator="notBetween">
      <formula>-0.9999999999</formula>
      <formula>0.9999999999</formula>
    </cfRule>
  </conditionalFormatting>
  <conditionalFormatting sqref="R115:S115">
    <cfRule type="cellIs" dxfId="1803" priority="757" operator="notBetween">
      <formula>-0.9999999999</formula>
      <formula>0.9999999999</formula>
    </cfRule>
  </conditionalFormatting>
  <conditionalFormatting sqref="R115:S115">
    <cfRule type="cellIs" dxfId="1802" priority="756" operator="notBetween">
      <formula>-0.9999999999</formula>
      <formula>0.9999999999</formula>
    </cfRule>
  </conditionalFormatting>
  <conditionalFormatting sqref="AL112">
    <cfRule type="cellIs" dxfId="1801" priority="721" operator="notBetween">
      <formula>-0.9999999999</formula>
      <formula>0.9999999999</formula>
    </cfRule>
  </conditionalFormatting>
  <conditionalFormatting sqref="AL112">
    <cfRule type="cellIs" dxfId="1800" priority="720" operator="notBetween">
      <formula>-0.9999999999</formula>
      <formula>0.9999999999</formula>
    </cfRule>
  </conditionalFormatting>
  <conditionalFormatting sqref="AL112">
    <cfRule type="cellIs" dxfId="1799" priority="719" operator="notBetween">
      <formula>-0.9999999999</formula>
      <formula>0.9999999999</formula>
    </cfRule>
  </conditionalFormatting>
  <conditionalFormatting sqref="AL112">
    <cfRule type="cellIs" dxfId="1798" priority="718" operator="notBetween">
      <formula>-0.9999999999</formula>
      <formula>0.9999999999</formula>
    </cfRule>
  </conditionalFormatting>
  <conditionalFormatting sqref="AK112">
    <cfRule type="cellIs" dxfId="1797" priority="717" operator="notBetween">
      <formula>-0.9999999999</formula>
      <formula>0.9999999999</formula>
    </cfRule>
  </conditionalFormatting>
  <conditionalFormatting sqref="AK112">
    <cfRule type="cellIs" dxfId="1796" priority="716" operator="notBetween">
      <formula>-0.9999999999</formula>
      <formula>0.9999999999</formula>
    </cfRule>
  </conditionalFormatting>
  <conditionalFormatting sqref="AK112">
    <cfRule type="cellIs" dxfId="1795" priority="715" operator="notBetween">
      <formula>-0.9999999999</formula>
      <formula>0.9999999999</formula>
    </cfRule>
  </conditionalFormatting>
  <conditionalFormatting sqref="AK112">
    <cfRule type="cellIs" dxfId="1794" priority="714" operator="notBetween">
      <formula>-0.9999999999</formula>
      <formula>0.9999999999</formula>
    </cfRule>
  </conditionalFormatting>
  <conditionalFormatting sqref="AN112">
    <cfRule type="cellIs" dxfId="1793" priority="713" operator="notBetween">
      <formula>-0.9999999999</formula>
      <formula>0.9999999999</formula>
    </cfRule>
  </conditionalFormatting>
  <conditionalFormatting sqref="AN112">
    <cfRule type="cellIs" dxfId="1792" priority="712" operator="notBetween">
      <formula>-0.9999999999</formula>
      <formula>0.9999999999</formula>
    </cfRule>
  </conditionalFormatting>
  <conditionalFormatting sqref="AN112">
    <cfRule type="cellIs" dxfId="1791" priority="711" operator="notBetween">
      <formula>-0.9999999999</formula>
      <formula>0.9999999999</formula>
    </cfRule>
  </conditionalFormatting>
  <conditionalFormatting sqref="AN112">
    <cfRule type="cellIs" dxfId="1790" priority="710" operator="notBetween">
      <formula>-0.9999999999</formula>
      <formula>0.9999999999</formula>
    </cfRule>
  </conditionalFormatting>
  <conditionalFormatting sqref="AM112">
    <cfRule type="cellIs" dxfId="1789" priority="709" operator="notBetween">
      <formula>-0.9999999999</formula>
      <formula>0.9999999999</formula>
    </cfRule>
  </conditionalFormatting>
  <conditionalFormatting sqref="AM112">
    <cfRule type="cellIs" dxfId="1788" priority="708" operator="notBetween">
      <formula>-0.9999999999</formula>
      <formula>0.9999999999</formula>
    </cfRule>
  </conditionalFormatting>
  <conditionalFormatting sqref="AM112">
    <cfRule type="cellIs" dxfId="1787" priority="707" operator="notBetween">
      <formula>-0.9999999999</formula>
      <formula>0.9999999999</formula>
    </cfRule>
  </conditionalFormatting>
  <conditionalFormatting sqref="AM112">
    <cfRule type="cellIs" dxfId="1786" priority="706" operator="notBetween">
      <formula>-0.9999999999</formula>
      <formula>0.9999999999</formula>
    </cfRule>
  </conditionalFormatting>
  <conditionalFormatting sqref="AP112">
    <cfRule type="cellIs" dxfId="1785" priority="705" operator="notBetween">
      <formula>-0.9999999999</formula>
      <formula>0.9999999999</formula>
    </cfRule>
  </conditionalFormatting>
  <conditionalFormatting sqref="AP112">
    <cfRule type="cellIs" dxfId="1784" priority="704" operator="notBetween">
      <formula>-0.9999999999</formula>
      <formula>0.9999999999</formula>
    </cfRule>
  </conditionalFormatting>
  <conditionalFormatting sqref="AP112">
    <cfRule type="cellIs" dxfId="1783" priority="703" operator="notBetween">
      <formula>-0.9999999999</formula>
      <formula>0.9999999999</formula>
    </cfRule>
  </conditionalFormatting>
  <conditionalFormatting sqref="AP112">
    <cfRule type="cellIs" dxfId="1782" priority="702" operator="notBetween">
      <formula>-0.9999999999</formula>
      <formula>0.9999999999</formula>
    </cfRule>
  </conditionalFormatting>
  <conditionalFormatting sqref="AO112">
    <cfRule type="cellIs" dxfId="1781" priority="701" operator="notBetween">
      <formula>-0.9999999999</formula>
      <formula>0.9999999999</formula>
    </cfRule>
  </conditionalFormatting>
  <conditionalFormatting sqref="AO112">
    <cfRule type="cellIs" dxfId="1780" priority="700" operator="notBetween">
      <formula>-0.9999999999</formula>
      <formula>0.9999999999</formula>
    </cfRule>
  </conditionalFormatting>
  <conditionalFormatting sqref="AO112">
    <cfRule type="cellIs" dxfId="1779" priority="699" operator="notBetween">
      <formula>-0.9999999999</formula>
      <formula>0.9999999999</formula>
    </cfRule>
  </conditionalFormatting>
  <conditionalFormatting sqref="AO112">
    <cfRule type="cellIs" dxfId="1778" priority="698" operator="notBetween">
      <formula>-0.9999999999</formula>
      <formula>0.9999999999</formula>
    </cfRule>
  </conditionalFormatting>
  <conditionalFormatting sqref="AB113">
    <cfRule type="cellIs" dxfId="1777" priority="697" operator="notBetween">
      <formula>-0.9999999999</formula>
      <formula>0.9999999999</formula>
    </cfRule>
  </conditionalFormatting>
  <conditionalFormatting sqref="AB113">
    <cfRule type="cellIs" dxfId="1776" priority="696" operator="notBetween">
      <formula>-0.9999999999</formula>
      <formula>0.9999999999</formula>
    </cfRule>
  </conditionalFormatting>
  <conditionalFormatting sqref="AB113">
    <cfRule type="cellIs" dxfId="1775" priority="695" operator="notBetween">
      <formula>-0.9999999999</formula>
      <formula>0.9999999999</formula>
    </cfRule>
  </conditionalFormatting>
  <conditionalFormatting sqref="AB113">
    <cfRule type="cellIs" dxfId="1774" priority="694" operator="notBetween">
      <formula>-0.9999999999</formula>
      <formula>0.9999999999</formula>
    </cfRule>
  </conditionalFormatting>
  <conditionalFormatting sqref="AA113">
    <cfRule type="cellIs" dxfId="1773" priority="693" operator="notBetween">
      <formula>-0.9999999999</formula>
      <formula>0.9999999999</formula>
    </cfRule>
  </conditionalFormatting>
  <conditionalFormatting sqref="AA113">
    <cfRule type="cellIs" dxfId="1772" priority="692" operator="notBetween">
      <formula>-0.9999999999</formula>
      <formula>0.9999999999</formula>
    </cfRule>
  </conditionalFormatting>
  <conditionalFormatting sqref="AA113">
    <cfRule type="cellIs" dxfId="1771" priority="691" operator="notBetween">
      <formula>-0.9999999999</formula>
      <formula>0.9999999999</formula>
    </cfRule>
  </conditionalFormatting>
  <conditionalFormatting sqref="AA113">
    <cfRule type="cellIs" dxfId="1770" priority="690" operator="notBetween">
      <formula>-0.9999999999</formula>
      <formula>0.9999999999</formula>
    </cfRule>
  </conditionalFormatting>
  <conditionalFormatting sqref="AP113 AN113 AL113 AF113 AD113">
    <cfRule type="cellIs" dxfId="1769" priority="689" operator="notBetween">
      <formula>-0.9999999999</formula>
      <formula>0.9999999999</formula>
    </cfRule>
  </conditionalFormatting>
  <conditionalFormatting sqref="AP113 AN113 AL113 AF113 AD113">
    <cfRule type="cellIs" dxfId="1768" priority="688" operator="notBetween">
      <formula>-0.9999999999</formula>
      <formula>0.9999999999</formula>
    </cfRule>
  </conditionalFormatting>
  <conditionalFormatting sqref="AP113 AN113 AL113 AF113 AD113">
    <cfRule type="cellIs" dxfId="1767" priority="687" operator="notBetween">
      <formula>-0.9999999999</formula>
      <formula>0.9999999999</formula>
    </cfRule>
  </conditionalFormatting>
  <conditionalFormatting sqref="AP113 AN113 AL113 AF113 AD113">
    <cfRule type="cellIs" dxfId="1766" priority="686" operator="notBetween">
      <formula>-0.9999999999</formula>
      <formula>0.9999999999</formula>
    </cfRule>
  </conditionalFormatting>
  <conditionalFormatting sqref="AO113 AM113 AK113 AE113 AC113">
    <cfRule type="cellIs" dxfId="1765" priority="685" operator="notBetween">
      <formula>-0.9999999999</formula>
      <formula>0.9999999999</formula>
    </cfRule>
  </conditionalFormatting>
  <conditionalFormatting sqref="AO113 AM113 AK113 AE113 AC113">
    <cfRule type="cellIs" dxfId="1764" priority="684" operator="notBetween">
      <formula>-0.9999999999</formula>
      <formula>0.9999999999</formula>
    </cfRule>
  </conditionalFormatting>
  <conditionalFormatting sqref="AO113 AM113 AK113 AE113 AC113">
    <cfRule type="cellIs" dxfId="1763" priority="683" operator="notBetween">
      <formula>-0.9999999999</formula>
      <formula>0.9999999999</formula>
    </cfRule>
  </conditionalFormatting>
  <conditionalFormatting sqref="AO113 AM113 AK113 AE113 AC113">
    <cfRule type="cellIs" dxfId="1762" priority="682" operator="notBetween">
      <formula>-0.9999999999</formula>
      <formula>0.9999999999</formula>
    </cfRule>
  </conditionalFormatting>
  <conditionalFormatting sqref="AA114:AB114">
    <cfRule type="cellIs" dxfId="1761" priority="755" operator="notBetween">
      <formula>-0.9999999999</formula>
      <formula>0.9999999999</formula>
    </cfRule>
  </conditionalFormatting>
  <conditionalFormatting sqref="AC114:AD114">
    <cfRule type="cellIs" dxfId="1760" priority="754" operator="notBetween">
      <formula>-0.9999999999</formula>
      <formula>0.9999999999</formula>
    </cfRule>
  </conditionalFormatting>
  <conditionalFormatting sqref="AM114:AN114">
    <cfRule type="cellIs" dxfId="1759" priority="753" operator="notBetween">
      <formula>-0.9999999999</formula>
      <formula>0.9999999999</formula>
    </cfRule>
  </conditionalFormatting>
  <conditionalFormatting sqref="AK114:AL114">
    <cfRule type="cellIs" dxfId="1758" priority="752" operator="notBetween">
      <formula>-0.9999999999</formula>
      <formula>0.9999999999</formula>
    </cfRule>
  </conditionalFormatting>
  <conditionalFormatting sqref="AO114:AP114">
    <cfRule type="cellIs" dxfId="1757" priority="751" operator="notBetween">
      <formula>-0.9999999999</formula>
      <formula>0.9999999999</formula>
    </cfRule>
  </conditionalFormatting>
  <conditionalFormatting sqref="AA115:AB115">
    <cfRule type="cellIs" dxfId="1756" priority="750" operator="notBetween">
      <formula>-0.9999999999</formula>
      <formula>0.9999999999</formula>
    </cfRule>
  </conditionalFormatting>
  <conditionalFormatting sqref="AC115:AD115">
    <cfRule type="cellIs" dxfId="1755" priority="749" operator="notBetween">
      <formula>-0.9999999999</formula>
      <formula>0.9999999999</formula>
    </cfRule>
  </conditionalFormatting>
  <conditionalFormatting sqref="AM115:AN115">
    <cfRule type="cellIs" dxfId="1754" priority="748" operator="notBetween">
      <formula>-0.9999999999</formula>
      <formula>0.9999999999</formula>
    </cfRule>
  </conditionalFormatting>
  <conditionalFormatting sqref="AK115:AL115">
    <cfRule type="cellIs" dxfId="1753" priority="747" operator="notBetween">
      <formula>-0.9999999999</formula>
      <formula>0.9999999999</formula>
    </cfRule>
  </conditionalFormatting>
  <conditionalFormatting sqref="AO115:AP115">
    <cfRule type="cellIs" dxfId="1752" priority="746" operator="notBetween">
      <formula>-0.9999999999</formula>
      <formula>0.9999999999</formula>
    </cfRule>
  </conditionalFormatting>
  <conditionalFormatting sqref="AB112">
    <cfRule type="cellIs" dxfId="1751" priority="745" operator="notBetween">
      <formula>-0.9999999999</formula>
      <formula>0.9999999999</formula>
    </cfRule>
  </conditionalFormatting>
  <conditionalFormatting sqref="AB112">
    <cfRule type="cellIs" dxfId="1750" priority="744" operator="notBetween">
      <formula>-0.9999999999</formula>
      <formula>0.9999999999</formula>
    </cfRule>
  </conditionalFormatting>
  <conditionalFormatting sqref="AB112">
    <cfRule type="cellIs" dxfId="1749" priority="743" operator="notBetween">
      <formula>-0.9999999999</formula>
      <formula>0.9999999999</formula>
    </cfRule>
  </conditionalFormatting>
  <conditionalFormatting sqref="AB112">
    <cfRule type="cellIs" dxfId="1748" priority="742" operator="notBetween">
      <formula>-0.9999999999</formula>
      <formula>0.9999999999</formula>
    </cfRule>
  </conditionalFormatting>
  <conditionalFormatting sqref="AA112">
    <cfRule type="cellIs" dxfId="1747" priority="741" operator="notBetween">
      <formula>-0.9999999999</formula>
      <formula>0.9999999999</formula>
    </cfRule>
  </conditionalFormatting>
  <conditionalFormatting sqref="AA112">
    <cfRule type="cellIs" dxfId="1746" priority="740" operator="notBetween">
      <formula>-0.9999999999</formula>
      <formula>0.9999999999</formula>
    </cfRule>
  </conditionalFormatting>
  <conditionalFormatting sqref="AA112">
    <cfRule type="cellIs" dxfId="1745" priority="739" operator="notBetween">
      <formula>-0.9999999999</formula>
      <formula>0.9999999999</formula>
    </cfRule>
  </conditionalFormatting>
  <conditionalFormatting sqref="AA112">
    <cfRule type="cellIs" dxfId="1744" priority="738" operator="notBetween">
      <formula>-0.9999999999</formula>
      <formula>0.9999999999</formula>
    </cfRule>
  </conditionalFormatting>
  <conditionalFormatting sqref="AD112">
    <cfRule type="cellIs" dxfId="1743" priority="737" operator="notBetween">
      <formula>-0.9999999999</formula>
      <formula>0.9999999999</formula>
    </cfRule>
  </conditionalFormatting>
  <conditionalFormatting sqref="AD112">
    <cfRule type="cellIs" dxfId="1742" priority="736" operator="notBetween">
      <formula>-0.9999999999</formula>
      <formula>0.9999999999</formula>
    </cfRule>
  </conditionalFormatting>
  <conditionalFormatting sqref="AD112">
    <cfRule type="cellIs" dxfId="1741" priority="735" operator="notBetween">
      <formula>-0.9999999999</formula>
      <formula>0.9999999999</formula>
    </cfRule>
  </conditionalFormatting>
  <conditionalFormatting sqref="AD112">
    <cfRule type="cellIs" dxfId="1740" priority="734" operator="notBetween">
      <formula>-0.9999999999</formula>
      <formula>0.9999999999</formula>
    </cfRule>
  </conditionalFormatting>
  <conditionalFormatting sqref="AC112">
    <cfRule type="cellIs" dxfId="1739" priority="733" operator="notBetween">
      <formula>-0.9999999999</formula>
      <formula>0.9999999999</formula>
    </cfRule>
  </conditionalFormatting>
  <conditionalFormatting sqref="AC112">
    <cfRule type="cellIs" dxfId="1738" priority="732" operator="notBetween">
      <formula>-0.9999999999</formula>
      <formula>0.9999999999</formula>
    </cfRule>
  </conditionalFormatting>
  <conditionalFormatting sqref="AC112">
    <cfRule type="cellIs" dxfId="1737" priority="731" operator="notBetween">
      <formula>-0.9999999999</formula>
      <formula>0.9999999999</formula>
    </cfRule>
  </conditionalFormatting>
  <conditionalFormatting sqref="AC112">
    <cfRule type="cellIs" dxfId="1736" priority="730" operator="notBetween">
      <formula>-0.9999999999</formula>
      <formula>0.9999999999</formula>
    </cfRule>
  </conditionalFormatting>
  <conditionalFormatting sqref="AF112">
    <cfRule type="cellIs" dxfId="1735" priority="729" operator="notBetween">
      <formula>-0.9999999999</formula>
      <formula>0.9999999999</formula>
    </cfRule>
  </conditionalFormatting>
  <conditionalFormatting sqref="AF112">
    <cfRule type="cellIs" dxfId="1734" priority="728" operator="notBetween">
      <formula>-0.9999999999</formula>
      <formula>0.9999999999</formula>
    </cfRule>
  </conditionalFormatting>
  <conditionalFormatting sqref="AF112">
    <cfRule type="cellIs" dxfId="1733" priority="727" operator="notBetween">
      <formula>-0.9999999999</formula>
      <formula>0.9999999999</formula>
    </cfRule>
  </conditionalFormatting>
  <conditionalFormatting sqref="AF112">
    <cfRule type="cellIs" dxfId="1732" priority="726" operator="notBetween">
      <formula>-0.9999999999</formula>
      <formula>0.9999999999</formula>
    </cfRule>
  </conditionalFormatting>
  <conditionalFormatting sqref="AE112">
    <cfRule type="cellIs" dxfId="1731" priority="725" operator="notBetween">
      <formula>-0.9999999999</formula>
      <formula>0.9999999999</formula>
    </cfRule>
  </conditionalFormatting>
  <conditionalFormatting sqref="AE112">
    <cfRule type="cellIs" dxfId="1730" priority="724" operator="notBetween">
      <formula>-0.9999999999</formula>
      <formula>0.9999999999</formula>
    </cfRule>
  </conditionalFormatting>
  <conditionalFormatting sqref="AE112">
    <cfRule type="cellIs" dxfId="1729" priority="723" operator="notBetween">
      <formula>-0.9999999999</formula>
      <formula>0.9999999999</formula>
    </cfRule>
  </conditionalFormatting>
  <conditionalFormatting sqref="AE112">
    <cfRule type="cellIs" dxfId="1728" priority="722" operator="notBetween">
      <formula>-0.9999999999</formula>
      <formula>0.9999999999</formula>
    </cfRule>
  </conditionalFormatting>
  <conditionalFormatting sqref="J88:K91">
    <cfRule type="cellIs" dxfId="1727" priority="681" operator="notBetween">
      <formula>-0.9999999999</formula>
      <formula>0.9999999999</formula>
    </cfRule>
  </conditionalFormatting>
  <conditionalFormatting sqref="J86:K86">
    <cfRule type="cellIs" dxfId="1726" priority="680" operator="notBetween">
      <formula>-0.9999999999</formula>
      <formula>0.9999999999</formula>
    </cfRule>
  </conditionalFormatting>
  <conditionalFormatting sqref="J92:K92">
    <cfRule type="cellIs" dxfId="1725" priority="678" operator="notBetween">
      <formula>-0.9999999999</formula>
      <formula>0.9999999999</formula>
    </cfRule>
  </conditionalFormatting>
  <conditionalFormatting sqref="J87:K87">
    <cfRule type="cellIs" dxfId="1724" priority="679" operator="notBetween">
      <formula>-0.9999999999</formula>
      <formula>0.9999999999</formula>
    </cfRule>
  </conditionalFormatting>
  <conditionalFormatting sqref="J93:K96">
    <cfRule type="cellIs" dxfId="1723" priority="677" operator="notBetween">
      <formula>-0.9999999999</formula>
      <formula>0.9999999999</formula>
    </cfRule>
  </conditionalFormatting>
  <conditionalFormatting sqref="X88:Y90">
    <cfRule type="cellIs" dxfId="1722" priority="676" operator="notBetween">
      <formula>-0.9999999999</formula>
      <formula>0.9999999999</formula>
    </cfRule>
  </conditionalFormatting>
  <conditionalFormatting sqref="X87:Y87">
    <cfRule type="cellIs" dxfId="1721" priority="675" operator="notBetween">
      <formula>-0.9999999999</formula>
      <formula>0.9999999999</formula>
    </cfRule>
  </conditionalFormatting>
  <conditionalFormatting sqref="X93:Y96">
    <cfRule type="cellIs" dxfId="1720" priority="674" operator="notBetween">
      <formula>-0.9999999999</formula>
      <formula>0.9999999999</formula>
    </cfRule>
  </conditionalFormatting>
  <conditionalFormatting sqref="X91">
    <cfRule type="cellIs" dxfId="1719" priority="673" operator="notBetween">
      <formula>-0.9999999999</formula>
      <formula>0.9999999999</formula>
    </cfRule>
  </conditionalFormatting>
  <conditionalFormatting sqref="X92">
    <cfRule type="cellIs" dxfId="1718" priority="672" operator="notBetween">
      <formula>-0.9999999999</formula>
      <formula>0.9999999999</formula>
    </cfRule>
  </conditionalFormatting>
  <conditionalFormatting sqref="Y91">
    <cfRule type="cellIs" dxfId="1717" priority="671" operator="notBetween">
      <formula>-0.9999999999</formula>
      <formula>0.9999999999</formula>
    </cfRule>
  </conditionalFormatting>
  <conditionalFormatting sqref="Y92">
    <cfRule type="cellIs" dxfId="1716" priority="670" operator="notBetween">
      <formula>-0.9999999999</formula>
      <formula>0.9999999999</formula>
    </cfRule>
  </conditionalFormatting>
  <conditionalFormatting sqref="Y97">
    <cfRule type="cellIs" dxfId="1715" priority="669" operator="notBetween">
      <formula>-0.9999999999</formula>
      <formula>0.9999999999</formula>
    </cfRule>
  </conditionalFormatting>
  <conditionalFormatting sqref="Y97">
    <cfRule type="cellIs" dxfId="1714" priority="668" operator="notBetween">
      <formula>-0.9999999999</formula>
      <formula>0.9999999999</formula>
    </cfRule>
  </conditionalFormatting>
  <conditionalFormatting sqref="Y97">
    <cfRule type="cellIs" dxfId="1713" priority="667" operator="notBetween">
      <formula>-0.9999999999</formula>
      <formula>0.9999999999</formula>
    </cfRule>
  </conditionalFormatting>
  <conditionalFormatting sqref="Y97">
    <cfRule type="cellIs" dxfId="1712" priority="666" operator="notBetween">
      <formula>-0.9999999999</formula>
      <formula>0.9999999999</formula>
    </cfRule>
  </conditionalFormatting>
  <conditionalFormatting sqref="X86">
    <cfRule type="cellIs" dxfId="1711" priority="665" operator="notBetween">
      <formula>-0.9999999999</formula>
      <formula>0.9999999999</formula>
    </cfRule>
  </conditionalFormatting>
  <conditionalFormatting sqref="Y86">
    <cfRule type="cellIs" dxfId="1710" priority="664" operator="notBetween">
      <formula>-0.9999999999</formula>
      <formula>0.9999999999</formula>
    </cfRule>
  </conditionalFormatting>
  <conditionalFormatting sqref="L88:M91">
    <cfRule type="cellIs" dxfId="1709" priority="663" operator="notBetween">
      <formula>-0.9999999999</formula>
      <formula>0.9999999999</formula>
    </cfRule>
  </conditionalFormatting>
  <conditionalFormatting sqref="L86:M86">
    <cfRule type="cellIs" dxfId="1708" priority="662" operator="notBetween">
      <formula>-0.9999999999</formula>
      <formula>0.9999999999</formula>
    </cfRule>
  </conditionalFormatting>
  <conditionalFormatting sqref="L92:M92">
    <cfRule type="cellIs" dxfId="1707" priority="660" operator="notBetween">
      <formula>-0.9999999999</formula>
      <formula>0.9999999999</formula>
    </cfRule>
  </conditionalFormatting>
  <conditionalFormatting sqref="L87:M87">
    <cfRule type="cellIs" dxfId="1706" priority="661" operator="notBetween">
      <formula>-0.9999999999</formula>
      <formula>0.9999999999</formula>
    </cfRule>
  </conditionalFormatting>
  <conditionalFormatting sqref="L93:M96 L97">
    <cfRule type="cellIs" dxfId="1705" priority="659" operator="notBetween">
      <formula>-0.9999999999</formula>
      <formula>0.9999999999</formula>
    </cfRule>
  </conditionalFormatting>
  <conditionalFormatting sqref="U97">
    <cfRule type="cellIs" dxfId="1704" priority="658" operator="notBetween">
      <formula>-0.9999999999</formula>
      <formula>0.9999999999</formula>
    </cfRule>
  </conditionalFormatting>
  <conditionalFormatting sqref="U97">
    <cfRule type="cellIs" dxfId="1703" priority="657" operator="notBetween">
      <formula>-0.9999999999</formula>
      <formula>0.9999999999</formula>
    </cfRule>
  </conditionalFormatting>
  <conditionalFormatting sqref="U97">
    <cfRule type="cellIs" dxfId="1702" priority="656" operator="notBetween">
      <formula>-0.9999999999</formula>
      <formula>0.9999999999</formula>
    </cfRule>
  </conditionalFormatting>
  <conditionalFormatting sqref="U97">
    <cfRule type="cellIs" dxfId="1701" priority="655" operator="notBetween">
      <formula>-0.9999999999</formula>
      <formula>0.9999999999</formula>
    </cfRule>
  </conditionalFormatting>
  <conditionalFormatting sqref="Q97:S97">
    <cfRule type="cellIs" dxfId="1700" priority="654" operator="notBetween">
      <formula>-0.9999999999</formula>
      <formula>0.9999999999</formula>
    </cfRule>
  </conditionalFormatting>
  <conditionalFormatting sqref="Q97:S97">
    <cfRule type="cellIs" dxfId="1699" priority="653" operator="notBetween">
      <formula>-0.9999999999</formula>
      <formula>0.9999999999</formula>
    </cfRule>
  </conditionalFormatting>
  <conditionalFormatting sqref="Q97:S97">
    <cfRule type="cellIs" dxfId="1698" priority="652" operator="notBetween">
      <formula>-0.9999999999</formula>
      <formula>0.9999999999</formula>
    </cfRule>
  </conditionalFormatting>
  <conditionalFormatting sqref="Q97:S97">
    <cfRule type="cellIs" dxfId="1697" priority="651" operator="notBetween">
      <formula>-0.9999999999</formula>
      <formula>0.9999999999</formula>
    </cfRule>
  </conditionalFormatting>
  <conditionalFormatting sqref="K97">
    <cfRule type="cellIs" dxfId="1696" priority="624" operator="notBetween">
      <formula>-0.9999999999</formula>
      <formula>0.9999999999</formula>
    </cfRule>
  </conditionalFormatting>
  <conditionalFormatting sqref="K97">
    <cfRule type="cellIs" dxfId="1695" priority="623" operator="notBetween">
      <formula>-0.9999999999</formula>
      <formula>0.9999999999</formula>
    </cfRule>
  </conditionalFormatting>
  <conditionalFormatting sqref="K97">
    <cfRule type="cellIs" dxfId="1694" priority="622" operator="notBetween">
      <formula>-0.9999999999</formula>
      <formula>0.9999999999</formula>
    </cfRule>
  </conditionalFormatting>
  <conditionalFormatting sqref="K97">
    <cfRule type="cellIs" dxfId="1693" priority="621" operator="notBetween">
      <formula>-0.9999999999</formula>
      <formula>0.9999999999</formula>
    </cfRule>
  </conditionalFormatting>
  <conditionalFormatting sqref="T97">
    <cfRule type="cellIs" dxfId="1692" priority="650" operator="notBetween">
      <formula>-0.9999999999</formula>
      <formula>0.9999999999</formula>
    </cfRule>
  </conditionalFormatting>
  <conditionalFormatting sqref="O97">
    <cfRule type="cellIs" dxfId="1691" priority="649" operator="notBetween">
      <formula>-0.9999999999</formula>
      <formula>0.9999999999</formula>
    </cfRule>
  </conditionalFormatting>
  <conditionalFormatting sqref="O97">
    <cfRule type="cellIs" dxfId="1690" priority="648" operator="notBetween">
      <formula>-0.9999999999</formula>
      <formula>0.9999999999</formula>
    </cfRule>
  </conditionalFormatting>
  <conditionalFormatting sqref="O97">
    <cfRule type="cellIs" dxfId="1689" priority="647" operator="notBetween">
      <formula>-0.9999999999</formula>
      <formula>0.9999999999</formula>
    </cfRule>
  </conditionalFormatting>
  <conditionalFormatting sqref="O97">
    <cfRule type="cellIs" dxfId="1688" priority="646" operator="notBetween">
      <formula>-0.9999999999</formula>
      <formula>0.9999999999</formula>
    </cfRule>
  </conditionalFormatting>
  <conditionalFormatting sqref="M97">
    <cfRule type="cellIs" dxfId="1687" priority="645" operator="notBetween">
      <formula>-0.9999999999</formula>
      <formula>0.9999999999</formula>
    </cfRule>
  </conditionalFormatting>
  <conditionalFormatting sqref="M97">
    <cfRule type="cellIs" dxfId="1686" priority="644" operator="notBetween">
      <formula>-0.9999999999</formula>
      <formula>0.9999999999</formula>
    </cfRule>
  </conditionalFormatting>
  <conditionalFormatting sqref="M97">
    <cfRule type="cellIs" dxfId="1685" priority="643" operator="notBetween">
      <formula>-0.9999999999</formula>
      <formula>0.9999999999</formula>
    </cfRule>
  </conditionalFormatting>
  <conditionalFormatting sqref="M97">
    <cfRule type="cellIs" dxfId="1684" priority="642" operator="notBetween">
      <formula>-0.9999999999</formula>
      <formula>0.9999999999</formula>
    </cfRule>
  </conditionalFormatting>
  <conditionalFormatting sqref="K97">
    <cfRule type="cellIs" dxfId="1683" priority="641" operator="notBetween">
      <formula>-0.9999999999</formula>
      <formula>0.9999999999</formula>
    </cfRule>
  </conditionalFormatting>
  <conditionalFormatting sqref="K97">
    <cfRule type="cellIs" dxfId="1682" priority="640" operator="notBetween">
      <formula>-0.9999999999</formula>
      <formula>0.9999999999</formula>
    </cfRule>
  </conditionalFormatting>
  <conditionalFormatting sqref="K97">
    <cfRule type="cellIs" dxfId="1681" priority="639" operator="notBetween">
      <formula>-0.9999999999</formula>
      <formula>0.9999999999</formula>
    </cfRule>
  </conditionalFormatting>
  <conditionalFormatting sqref="K97">
    <cfRule type="cellIs" dxfId="1680" priority="638" operator="notBetween">
      <formula>-0.9999999999</formula>
      <formula>0.9999999999</formula>
    </cfRule>
  </conditionalFormatting>
  <conditionalFormatting sqref="Q97:S97">
    <cfRule type="cellIs" dxfId="1679" priority="637" operator="notBetween">
      <formula>-0.9999999999</formula>
      <formula>0.9999999999</formula>
    </cfRule>
  </conditionalFormatting>
  <conditionalFormatting sqref="Q97:S97">
    <cfRule type="cellIs" dxfId="1678" priority="636" operator="notBetween">
      <formula>-0.9999999999</formula>
      <formula>0.9999999999</formula>
    </cfRule>
  </conditionalFormatting>
  <conditionalFormatting sqref="Q97:S97">
    <cfRule type="cellIs" dxfId="1677" priority="635" operator="notBetween">
      <formula>-0.9999999999</formula>
      <formula>0.9999999999</formula>
    </cfRule>
  </conditionalFormatting>
  <conditionalFormatting sqref="Q97:S97">
    <cfRule type="cellIs" dxfId="1676" priority="634" operator="notBetween">
      <formula>-0.9999999999</formula>
      <formula>0.9999999999</formula>
    </cfRule>
  </conditionalFormatting>
  <conditionalFormatting sqref="O97">
    <cfRule type="cellIs" dxfId="1675" priority="633" operator="notBetween">
      <formula>-0.9999999999</formula>
      <formula>0.9999999999</formula>
    </cfRule>
  </conditionalFormatting>
  <conditionalFormatting sqref="O97">
    <cfRule type="cellIs" dxfId="1674" priority="632" operator="notBetween">
      <formula>-0.9999999999</formula>
      <formula>0.9999999999</formula>
    </cfRule>
  </conditionalFormatting>
  <conditionalFormatting sqref="O97">
    <cfRule type="cellIs" dxfId="1673" priority="631" operator="notBetween">
      <formula>-0.9999999999</formula>
      <formula>0.9999999999</formula>
    </cfRule>
  </conditionalFormatting>
  <conditionalFormatting sqref="O97">
    <cfRule type="cellIs" dxfId="1672" priority="630" operator="notBetween">
      <formula>-0.9999999999</formula>
      <formula>0.9999999999</formula>
    </cfRule>
  </conditionalFormatting>
  <conditionalFormatting sqref="P97">
    <cfRule type="cellIs" dxfId="1671" priority="629" operator="notBetween">
      <formula>-0.9999999999</formula>
      <formula>0.9999999999</formula>
    </cfRule>
  </conditionalFormatting>
  <conditionalFormatting sqref="M97">
    <cfRule type="cellIs" dxfId="1670" priority="628" operator="notBetween">
      <formula>-0.9999999999</formula>
      <formula>0.9999999999</formula>
    </cfRule>
  </conditionalFormatting>
  <conditionalFormatting sqref="M97">
    <cfRule type="cellIs" dxfId="1669" priority="627" operator="notBetween">
      <formula>-0.9999999999</formula>
      <formula>0.9999999999</formula>
    </cfRule>
  </conditionalFormatting>
  <conditionalFormatting sqref="M97">
    <cfRule type="cellIs" dxfId="1668" priority="626" operator="notBetween">
      <formula>-0.9999999999</formula>
      <formula>0.9999999999</formula>
    </cfRule>
  </conditionalFormatting>
  <conditionalFormatting sqref="M97">
    <cfRule type="cellIs" dxfId="1667" priority="625" operator="notBetween">
      <formula>-0.9999999999</formula>
      <formula>0.9999999999</formula>
    </cfRule>
  </conditionalFormatting>
  <conditionalFormatting sqref="AA88:AB91">
    <cfRule type="cellIs" dxfId="1666" priority="620" operator="notBetween">
      <formula>-0.9999999999</formula>
      <formula>0.9999999999</formula>
    </cfRule>
  </conditionalFormatting>
  <conditionalFormatting sqref="AA87:AB87">
    <cfRule type="cellIs" dxfId="1665" priority="618" operator="notBetween">
      <formula>-0.9999999999</formula>
      <formula>0.9999999999</formula>
    </cfRule>
  </conditionalFormatting>
  <conditionalFormatting sqref="AA86:AB86">
    <cfRule type="cellIs" dxfId="1664" priority="619" operator="notBetween">
      <formula>-0.9999999999</formula>
      <formula>0.9999999999</formula>
    </cfRule>
  </conditionalFormatting>
  <conditionalFormatting sqref="AA92:AB92">
    <cfRule type="cellIs" dxfId="1663" priority="617" operator="notBetween">
      <formula>-0.9999999999</formula>
      <formula>0.9999999999</formula>
    </cfRule>
  </conditionalFormatting>
  <conditionalFormatting sqref="AA93:AB97">
    <cfRule type="cellIs" dxfId="1662" priority="616" operator="notBetween">
      <formula>-0.9999999999</formula>
      <formula>0.9999999999</formula>
    </cfRule>
  </conditionalFormatting>
  <conditionalFormatting sqref="AO88:AP90">
    <cfRule type="cellIs" dxfId="1661" priority="615" operator="notBetween">
      <formula>-0.9999999999</formula>
      <formula>0.9999999999</formula>
    </cfRule>
  </conditionalFormatting>
  <conditionalFormatting sqref="AO87:AP87">
    <cfRule type="cellIs" dxfId="1660" priority="614" operator="notBetween">
      <formula>-0.9999999999</formula>
      <formula>0.9999999999</formula>
    </cfRule>
  </conditionalFormatting>
  <conditionalFormatting sqref="AO93:AP96">
    <cfRule type="cellIs" dxfId="1659" priority="613" operator="notBetween">
      <formula>-0.9999999999</formula>
      <formula>0.9999999999</formula>
    </cfRule>
  </conditionalFormatting>
  <conditionalFormatting sqref="AO91">
    <cfRule type="cellIs" dxfId="1658" priority="612" operator="notBetween">
      <formula>-0.9999999999</formula>
      <formula>0.9999999999</formula>
    </cfRule>
  </conditionalFormatting>
  <conditionalFormatting sqref="AO92">
    <cfRule type="cellIs" dxfId="1657" priority="611" operator="notBetween">
      <formula>-0.9999999999</formula>
      <formula>0.9999999999</formula>
    </cfRule>
  </conditionalFormatting>
  <conditionalFormatting sqref="AP91">
    <cfRule type="cellIs" dxfId="1656" priority="610" operator="notBetween">
      <formula>-0.9999999999</formula>
      <formula>0.9999999999</formula>
    </cfRule>
  </conditionalFormatting>
  <conditionalFormatting sqref="AP92">
    <cfRule type="cellIs" dxfId="1655" priority="609" operator="notBetween">
      <formula>-0.9999999999</formula>
      <formula>0.9999999999</formula>
    </cfRule>
  </conditionalFormatting>
  <conditionalFormatting sqref="AP97">
    <cfRule type="cellIs" dxfId="1654" priority="608" operator="notBetween">
      <formula>-0.9999999999</formula>
      <formula>0.9999999999</formula>
    </cfRule>
  </conditionalFormatting>
  <conditionalFormatting sqref="AP97">
    <cfRule type="cellIs" dxfId="1653" priority="607" operator="notBetween">
      <formula>-0.9999999999</formula>
      <formula>0.9999999999</formula>
    </cfRule>
  </conditionalFormatting>
  <conditionalFormatting sqref="AP97">
    <cfRule type="cellIs" dxfId="1652" priority="606" operator="notBetween">
      <formula>-0.9999999999</formula>
      <formula>0.9999999999</formula>
    </cfRule>
  </conditionalFormatting>
  <conditionalFormatting sqref="AP97">
    <cfRule type="cellIs" dxfId="1651" priority="605" operator="notBetween">
      <formula>-0.9999999999</formula>
      <formula>0.9999999999</formula>
    </cfRule>
  </conditionalFormatting>
  <conditionalFormatting sqref="AO86">
    <cfRule type="cellIs" dxfId="1650" priority="604" operator="notBetween">
      <formula>-0.9999999999</formula>
      <formula>0.9999999999</formula>
    </cfRule>
  </conditionalFormatting>
  <conditionalFormatting sqref="AP86">
    <cfRule type="cellIs" dxfId="1649" priority="603" operator="notBetween">
      <formula>-0.9999999999</formula>
      <formula>0.9999999999</formula>
    </cfRule>
  </conditionalFormatting>
  <conditionalFormatting sqref="AC88:AD91">
    <cfRule type="cellIs" dxfId="1648" priority="602" operator="notBetween">
      <formula>-0.9999999999</formula>
      <formula>0.9999999999</formula>
    </cfRule>
  </conditionalFormatting>
  <conditionalFormatting sqref="AC87:AD87">
    <cfRule type="cellIs" dxfId="1647" priority="600" operator="notBetween">
      <formula>-0.9999999999</formula>
      <formula>0.9999999999</formula>
    </cfRule>
  </conditionalFormatting>
  <conditionalFormatting sqref="AC86:AD86">
    <cfRule type="cellIs" dxfId="1646" priority="601" operator="notBetween">
      <formula>-0.9999999999</formula>
      <formula>0.9999999999</formula>
    </cfRule>
  </conditionalFormatting>
  <conditionalFormatting sqref="AC92:AD92">
    <cfRule type="cellIs" dxfId="1645" priority="599" operator="notBetween">
      <formula>-0.9999999999</formula>
      <formula>0.9999999999</formula>
    </cfRule>
  </conditionalFormatting>
  <conditionalFormatting sqref="AC93:AD97">
    <cfRule type="cellIs" dxfId="1644" priority="598" operator="notBetween">
      <formula>-0.9999999999</formula>
      <formula>0.9999999999</formula>
    </cfRule>
  </conditionalFormatting>
  <conditionalFormatting sqref="J101:K104">
    <cfRule type="cellIs" dxfId="1643" priority="597" operator="notBetween">
      <formula>-0.9999999999</formula>
      <formula>0.9999999999</formula>
    </cfRule>
  </conditionalFormatting>
  <conditionalFormatting sqref="J99:K99">
    <cfRule type="cellIs" dxfId="1642" priority="596" operator="notBetween">
      <formula>-0.9999999999</formula>
      <formula>0.9999999999</formula>
    </cfRule>
  </conditionalFormatting>
  <conditionalFormatting sqref="J105:K105">
    <cfRule type="cellIs" dxfId="1641" priority="594" operator="notBetween">
      <formula>-0.9999999999</formula>
      <formula>0.9999999999</formula>
    </cfRule>
  </conditionalFormatting>
  <conditionalFormatting sqref="J100:K100">
    <cfRule type="cellIs" dxfId="1640" priority="595" operator="notBetween">
      <formula>-0.9999999999</formula>
      <formula>0.9999999999</formula>
    </cfRule>
  </conditionalFormatting>
  <conditionalFormatting sqref="J106:K110">
    <cfRule type="cellIs" dxfId="1639" priority="593" operator="notBetween">
      <formula>-0.9999999999</formula>
      <formula>0.9999999999</formula>
    </cfRule>
  </conditionalFormatting>
  <conditionalFormatting sqref="L101:M104">
    <cfRule type="cellIs" dxfId="1638" priority="592" operator="notBetween">
      <formula>-0.9999999999</formula>
      <formula>0.9999999999</formula>
    </cfRule>
  </conditionalFormatting>
  <conditionalFormatting sqref="L99:M99">
    <cfRule type="cellIs" dxfId="1637" priority="591" operator="notBetween">
      <formula>-0.9999999999</formula>
      <formula>0.9999999999</formula>
    </cfRule>
  </conditionalFormatting>
  <conditionalFormatting sqref="L100:M100">
    <cfRule type="cellIs" dxfId="1636" priority="590" operator="notBetween">
      <formula>-0.9999999999</formula>
      <formula>0.9999999999</formula>
    </cfRule>
  </conditionalFormatting>
  <conditionalFormatting sqref="L105:M105">
    <cfRule type="cellIs" dxfId="1635" priority="589" operator="notBetween">
      <formula>-0.9999999999</formula>
      <formula>0.9999999999</formula>
    </cfRule>
  </conditionalFormatting>
  <conditionalFormatting sqref="L106:M110">
    <cfRule type="cellIs" dxfId="1634" priority="588" operator="notBetween">
      <formula>-0.9999999999</formula>
      <formula>0.9999999999</formula>
    </cfRule>
  </conditionalFormatting>
  <conditionalFormatting sqref="X101:Y104">
    <cfRule type="cellIs" dxfId="1633" priority="587" operator="notBetween">
      <formula>-0.9999999999</formula>
      <formula>0.9999999999</formula>
    </cfRule>
  </conditionalFormatting>
  <conditionalFormatting sqref="X99">
    <cfRule type="cellIs" dxfId="1632" priority="586" operator="notBetween">
      <formula>-0.9999999999</formula>
      <formula>0.9999999999</formula>
    </cfRule>
  </conditionalFormatting>
  <conditionalFormatting sqref="X99:Y99">
    <cfRule type="cellIs" dxfId="1631" priority="584" operator="notBetween">
      <formula>-0.9999999999</formula>
      <formula>0.9999999999</formula>
    </cfRule>
  </conditionalFormatting>
  <conditionalFormatting sqref="Y99">
    <cfRule type="cellIs" dxfId="1630" priority="583" operator="notBetween">
      <formula>-0.9999999999</formula>
      <formula>0.9999999999</formula>
    </cfRule>
  </conditionalFormatting>
  <conditionalFormatting sqref="Y99">
    <cfRule type="cellIs" dxfId="1629" priority="585" operator="notBetween">
      <formula>-0.9999999999</formula>
      <formula>0.9999999999</formula>
    </cfRule>
  </conditionalFormatting>
  <conditionalFormatting sqref="Y99">
    <cfRule type="cellIs" dxfId="1628" priority="582" operator="notBetween">
      <formula>-0.9999999999</formula>
      <formula>0.9999999999</formula>
    </cfRule>
  </conditionalFormatting>
  <conditionalFormatting sqref="Y105">
    <cfRule type="cellIs" dxfId="1627" priority="570" operator="notBetween">
      <formula>-0.9999999999</formula>
      <formula>0.9999999999</formula>
    </cfRule>
  </conditionalFormatting>
  <conditionalFormatting sqref="Y99">
    <cfRule type="cellIs" dxfId="1626" priority="581" operator="notBetween">
      <formula>-0.9999999999</formula>
      <formula>0.9999999999</formula>
    </cfRule>
  </conditionalFormatting>
  <conditionalFormatting sqref="X105:Y105">
    <cfRule type="cellIs" dxfId="1625" priority="572" operator="notBetween">
      <formula>-0.9999999999</formula>
      <formula>0.9999999999</formula>
    </cfRule>
  </conditionalFormatting>
  <conditionalFormatting sqref="Y105">
    <cfRule type="cellIs" dxfId="1624" priority="571" operator="notBetween">
      <formula>-0.9999999999</formula>
      <formula>0.9999999999</formula>
    </cfRule>
  </conditionalFormatting>
  <conditionalFormatting sqref="Y105">
    <cfRule type="cellIs" dxfId="1623" priority="569" operator="notBetween">
      <formula>-0.9999999999</formula>
      <formula>0.9999999999</formula>
    </cfRule>
  </conditionalFormatting>
  <conditionalFormatting sqref="Y100">
    <cfRule type="cellIs" dxfId="1622" priority="575" operator="notBetween">
      <formula>-0.9999999999</formula>
      <formula>0.9999999999</formula>
    </cfRule>
  </conditionalFormatting>
  <conditionalFormatting sqref="Y105">
    <cfRule type="cellIs" dxfId="1621" priority="573" operator="notBetween">
      <formula>-0.9999999999</formula>
      <formula>0.9999999999</formula>
    </cfRule>
  </conditionalFormatting>
  <conditionalFormatting sqref="X105">
    <cfRule type="cellIs" dxfId="1620" priority="574" operator="notBetween">
      <formula>-0.9999999999</formula>
      <formula>0.9999999999</formula>
    </cfRule>
  </conditionalFormatting>
  <conditionalFormatting sqref="Y100">
    <cfRule type="cellIs" dxfId="1619" priority="579" operator="notBetween">
      <formula>-0.9999999999</formula>
      <formula>0.9999999999</formula>
    </cfRule>
  </conditionalFormatting>
  <conditionalFormatting sqref="X100">
    <cfRule type="cellIs" dxfId="1618" priority="580" operator="notBetween">
      <formula>-0.9999999999</formula>
      <formula>0.9999999999</formula>
    </cfRule>
  </conditionalFormatting>
  <conditionalFormatting sqref="X100:Y100">
    <cfRule type="cellIs" dxfId="1617" priority="578" operator="notBetween">
      <formula>-0.9999999999</formula>
      <formula>0.9999999999</formula>
    </cfRule>
  </conditionalFormatting>
  <conditionalFormatting sqref="Y100">
    <cfRule type="cellIs" dxfId="1616" priority="577" operator="notBetween">
      <formula>-0.9999999999</formula>
      <formula>0.9999999999</formula>
    </cfRule>
  </conditionalFormatting>
  <conditionalFormatting sqref="Y100">
    <cfRule type="cellIs" dxfId="1615" priority="576" operator="notBetween">
      <formula>-0.9999999999</formula>
      <formula>0.9999999999</formula>
    </cfRule>
  </conditionalFormatting>
  <conditionalFormatting sqref="Y106:Y109">
    <cfRule type="cellIs" dxfId="1614" priority="564" operator="notBetween">
      <formula>-0.9999999999</formula>
      <formula>0.9999999999</formula>
    </cfRule>
  </conditionalFormatting>
  <conditionalFormatting sqref="Y106:Y109">
    <cfRule type="cellIs" dxfId="1613" priority="568" operator="notBetween">
      <formula>-0.9999999999</formula>
      <formula>0.9999999999</formula>
    </cfRule>
  </conditionalFormatting>
  <conditionalFormatting sqref="Y106:Y109">
    <cfRule type="cellIs" dxfId="1612" priority="565" operator="notBetween">
      <formula>-0.9999999999</formula>
      <formula>0.9999999999</formula>
    </cfRule>
  </conditionalFormatting>
  <conditionalFormatting sqref="Y106:Y109">
    <cfRule type="cellIs" dxfId="1611" priority="567" operator="notBetween">
      <formula>-0.9999999999</formula>
      <formula>0.9999999999</formula>
    </cfRule>
  </conditionalFormatting>
  <conditionalFormatting sqref="Y106:Y109">
    <cfRule type="cellIs" dxfId="1610" priority="566" operator="notBetween">
      <formula>-0.9999999999</formula>
      <formula>0.9999999999</formula>
    </cfRule>
  </conditionalFormatting>
  <conditionalFormatting sqref="T101:U103">
    <cfRule type="cellIs" dxfId="1609" priority="560" operator="notBetween">
      <formula>-0.9999999999</formula>
      <formula>0.9999999999</formula>
    </cfRule>
  </conditionalFormatting>
  <conditionalFormatting sqref="V101:W103">
    <cfRule type="cellIs" dxfId="1608" priority="557" operator="notBetween">
      <formula>-0.9999999999</formula>
      <formula>0.9999999999</formula>
    </cfRule>
  </conditionalFormatting>
  <conditionalFormatting sqref="R101:S103">
    <cfRule type="cellIs" dxfId="1607" priority="563" operator="notBetween">
      <formula>-0.9999999999</formula>
      <formula>0.9999999999</formula>
    </cfRule>
  </conditionalFormatting>
  <conditionalFormatting sqref="R100:S100">
    <cfRule type="cellIs" dxfId="1606" priority="562" operator="notBetween">
      <formula>-0.9999999999</formula>
      <formula>0.9999999999</formula>
    </cfRule>
  </conditionalFormatting>
  <conditionalFormatting sqref="R106:S109">
    <cfRule type="cellIs" dxfId="1605" priority="561" operator="notBetween">
      <formula>-0.9999999999</formula>
      <formula>0.9999999999</formula>
    </cfRule>
  </conditionalFormatting>
  <conditionalFormatting sqref="T100:U100">
    <cfRule type="cellIs" dxfId="1604" priority="559" operator="notBetween">
      <formula>-0.9999999999</formula>
      <formula>0.9999999999</formula>
    </cfRule>
  </conditionalFormatting>
  <conditionalFormatting sqref="T106:U109">
    <cfRule type="cellIs" dxfId="1603" priority="558" operator="notBetween">
      <formula>-0.9999999999</formula>
      <formula>0.9999999999</formula>
    </cfRule>
  </conditionalFormatting>
  <conditionalFormatting sqref="V105:W105">
    <cfRule type="cellIs" dxfId="1602" priority="555" operator="notBetween">
      <formula>-0.9999999999</formula>
      <formula>0.9999999999</formula>
    </cfRule>
  </conditionalFormatting>
  <conditionalFormatting sqref="V100:W100">
    <cfRule type="cellIs" dxfId="1601" priority="556" operator="notBetween">
      <formula>-0.9999999999</formula>
      <formula>0.9999999999</formula>
    </cfRule>
  </conditionalFormatting>
  <conditionalFormatting sqref="V106:W109">
    <cfRule type="cellIs" dxfId="1600" priority="554" operator="notBetween">
      <formula>-0.9999999999</formula>
      <formula>0.9999999999</formula>
    </cfRule>
  </conditionalFormatting>
  <conditionalFormatting sqref="T105">
    <cfRule type="cellIs" dxfId="1599" priority="553" operator="notBetween">
      <formula>-0.9999999999</formula>
      <formula>0.9999999999</formula>
    </cfRule>
  </conditionalFormatting>
  <conditionalFormatting sqref="R104:T104">
    <cfRule type="cellIs" dxfId="1598" priority="552" operator="notBetween">
      <formula>-0.9999999999</formula>
      <formula>0.9999999999</formula>
    </cfRule>
  </conditionalFormatting>
  <conditionalFormatting sqref="R105:S105">
    <cfRule type="cellIs" dxfId="1597" priority="551" operator="notBetween">
      <formula>-0.9999999999</formula>
      <formula>0.9999999999</formula>
    </cfRule>
  </conditionalFormatting>
  <conditionalFormatting sqref="U105">
    <cfRule type="cellIs" dxfId="1596" priority="550" operator="notBetween">
      <formula>-0.9999999999</formula>
      <formula>0.9999999999</formula>
    </cfRule>
  </conditionalFormatting>
  <conditionalFormatting sqref="U104">
    <cfRule type="cellIs" dxfId="1595" priority="549" operator="notBetween">
      <formula>-0.9999999999</formula>
      <formula>0.9999999999</formula>
    </cfRule>
  </conditionalFormatting>
  <conditionalFormatting sqref="X97">
    <cfRule type="cellIs" dxfId="1594" priority="398" operator="notBetween">
      <formula>-0.9999999999</formula>
      <formula>0.9999999999</formula>
    </cfRule>
  </conditionalFormatting>
  <conditionalFormatting sqref="R110:S110">
    <cfRule type="cellIs" dxfId="1593" priority="548" operator="notBetween">
      <formula>-0.9999999999</formula>
      <formula>0.9999999999</formula>
    </cfRule>
  </conditionalFormatting>
  <conditionalFormatting sqref="R110:S110">
    <cfRule type="cellIs" dxfId="1592" priority="547" operator="notBetween">
      <formula>-0.9999999999</formula>
      <formula>0.9999999999</formula>
    </cfRule>
  </conditionalFormatting>
  <conditionalFormatting sqref="R110:S110">
    <cfRule type="cellIs" dxfId="1591" priority="546" operator="notBetween">
      <formula>-0.9999999999</formula>
      <formula>0.9999999999</formula>
    </cfRule>
  </conditionalFormatting>
  <conditionalFormatting sqref="R110:S110">
    <cfRule type="cellIs" dxfId="1590" priority="545" operator="notBetween">
      <formula>-0.9999999999</formula>
      <formula>0.9999999999</formula>
    </cfRule>
  </conditionalFormatting>
  <conditionalFormatting sqref="U110">
    <cfRule type="cellIs" dxfId="1589" priority="544" operator="notBetween">
      <formula>-0.9999999999</formula>
      <formula>0.9999999999</formula>
    </cfRule>
  </conditionalFormatting>
  <conditionalFormatting sqref="U110">
    <cfRule type="cellIs" dxfId="1588" priority="543" operator="notBetween">
      <formula>-0.9999999999</formula>
      <formula>0.9999999999</formula>
    </cfRule>
  </conditionalFormatting>
  <conditionalFormatting sqref="U110">
    <cfRule type="cellIs" dxfId="1587" priority="542" operator="notBetween">
      <formula>-0.9999999999</formula>
      <formula>0.9999999999</formula>
    </cfRule>
  </conditionalFormatting>
  <conditionalFormatting sqref="U110">
    <cfRule type="cellIs" dxfId="1586" priority="541" operator="notBetween">
      <formula>-0.9999999999</formula>
      <formula>0.9999999999</formula>
    </cfRule>
  </conditionalFormatting>
  <conditionalFormatting sqref="Y110">
    <cfRule type="cellIs" dxfId="1585" priority="540" operator="notBetween">
      <formula>-0.9999999999</formula>
      <formula>0.9999999999</formula>
    </cfRule>
  </conditionalFormatting>
  <conditionalFormatting sqref="Y110">
    <cfRule type="cellIs" dxfId="1584" priority="539" operator="notBetween">
      <formula>-0.9999999999</formula>
      <formula>0.9999999999</formula>
    </cfRule>
  </conditionalFormatting>
  <conditionalFormatting sqref="Y110">
    <cfRule type="cellIs" dxfId="1583" priority="538" operator="notBetween">
      <formula>-0.9999999999</formula>
      <formula>0.9999999999</formula>
    </cfRule>
  </conditionalFormatting>
  <conditionalFormatting sqref="Y110">
    <cfRule type="cellIs" dxfId="1582" priority="537" operator="notBetween">
      <formula>-0.9999999999</formula>
      <formula>0.9999999999</formula>
    </cfRule>
  </conditionalFormatting>
  <conditionalFormatting sqref="R99:U99">
    <cfRule type="cellIs" dxfId="1581" priority="536" operator="notBetween">
      <formula>-0.9999999999</formula>
      <formula>0.9999999999</formula>
    </cfRule>
  </conditionalFormatting>
  <conditionalFormatting sqref="J118:K118 AA118:AB118 AK118:AN118 T118:W118">
    <cfRule type="cellIs" dxfId="1580" priority="535" operator="notBetween">
      <formula>-0.0009999999</formula>
      <formula>0.0009999999</formula>
    </cfRule>
  </conditionalFormatting>
  <conditionalFormatting sqref="X118:Y118">
    <cfRule type="cellIs" dxfId="1579" priority="534" operator="notBetween">
      <formula>-0.0009999999</formula>
      <formula>0.0009999999</formula>
    </cfRule>
  </conditionalFormatting>
  <conditionalFormatting sqref="AO118:AP118">
    <cfRule type="cellIs" dxfId="1578" priority="533" operator="notBetween">
      <formula>-0.0009999999</formula>
      <formula>0.0009999999</formula>
    </cfRule>
  </conditionalFormatting>
  <conditionalFormatting sqref="L118:M118">
    <cfRule type="cellIs" dxfId="1577" priority="532" operator="notBetween">
      <formula>-0.0009999999</formula>
      <formula>0.0009999999</formula>
    </cfRule>
  </conditionalFormatting>
  <conditionalFormatting sqref="AC118:AD118">
    <cfRule type="cellIs" dxfId="1576" priority="531" operator="notBetween">
      <formula>-0.0009999999</formula>
      <formula>0.0009999999</formula>
    </cfRule>
  </conditionalFormatting>
  <conditionalFormatting sqref="R118:S118">
    <cfRule type="cellIs" dxfId="1575" priority="530" operator="notBetween">
      <formula>-0.0009999999</formula>
      <formula>0.0009999999</formula>
    </cfRule>
  </conditionalFormatting>
  <conditionalFormatting sqref="CC16">
    <cfRule type="cellIs" dxfId="1574" priority="528" operator="notBetween">
      <formula>-2</formula>
      <formula>2</formula>
    </cfRule>
  </conditionalFormatting>
  <conditionalFormatting sqref="CD16">
    <cfRule type="cellIs" dxfId="1573" priority="529" operator="notBetween">
      <formula>-2</formula>
      <formula>2</formula>
    </cfRule>
  </conditionalFormatting>
  <conditionalFormatting sqref="CC16">
    <cfRule type="cellIs" dxfId="1572" priority="526" operator="notBetween">
      <formula>-2</formula>
      <formula>2</formula>
    </cfRule>
  </conditionalFormatting>
  <conditionalFormatting sqref="CD16">
    <cfRule type="cellIs" dxfId="1571" priority="527" operator="notBetween">
      <formula>-2</formula>
      <formula>2</formula>
    </cfRule>
  </conditionalFormatting>
  <conditionalFormatting sqref="CC18">
    <cfRule type="cellIs" dxfId="1570" priority="524" operator="notBetween">
      <formula>-2</formula>
      <formula>2</formula>
    </cfRule>
  </conditionalFormatting>
  <conditionalFormatting sqref="CD18">
    <cfRule type="cellIs" dxfId="1569" priority="525" operator="notBetween">
      <formula>-2</formula>
      <formula>2</formula>
    </cfRule>
  </conditionalFormatting>
  <conditionalFormatting sqref="CC18:CD18">
    <cfRule type="cellIs" dxfId="1568" priority="523" operator="notBetween">
      <formula>-2</formula>
      <formula>2</formula>
    </cfRule>
  </conditionalFormatting>
  <conditionalFormatting sqref="CA23">
    <cfRule type="cellIs" dxfId="1567" priority="522" operator="notBetween">
      <formula>-2</formula>
      <formula>2</formula>
    </cfRule>
  </conditionalFormatting>
  <conditionalFormatting sqref="CA24">
    <cfRule type="cellIs" dxfId="1566" priority="521" operator="notBetween">
      <formula>-2</formula>
      <formula>2</formula>
    </cfRule>
  </conditionalFormatting>
  <conditionalFormatting sqref="CA25">
    <cfRule type="cellIs" dxfId="1565" priority="520" operator="notBetween">
      <formula>-2</formula>
      <formula>2</formula>
    </cfRule>
  </conditionalFormatting>
  <conditionalFormatting sqref="CA26">
    <cfRule type="cellIs" dxfId="1564" priority="519" operator="notBetween">
      <formula>-2</formula>
      <formula>2</formula>
    </cfRule>
  </conditionalFormatting>
  <conditionalFormatting sqref="CA27">
    <cfRule type="cellIs" dxfId="1563" priority="518" operator="notBetween">
      <formula>-2</formula>
      <formula>2</formula>
    </cfRule>
  </conditionalFormatting>
  <conditionalFormatting sqref="CA28">
    <cfRule type="cellIs" dxfId="1562" priority="517" operator="notBetween">
      <formula>-2</formula>
      <formula>2</formula>
    </cfRule>
  </conditionalFormatting>
  <conditionalFormatting sqref="CF23">
    <cfRule type="cellIs" dxfId="1561" priority="516" operator="notBetween">
      <formula>-2</formula>
      <formula>2</formula>
    </cfRule>
  </conditionalFormatting>
  <conditionalFormatting sqref="CF24">
    <cfRule type="cellIs" dxfId="1560" priority="515" operator="notBetween">
      <formula>-2</formula>
      <formula>2</formula>
    </cfRule>
  </conditionalFormatting>
  <conditionalFormatting sqref="CF25">
    <cfRule type="cellIs" dxfId="1559" priority="514" operator="notBetween">
      <formula>-2</formula>
      <formula>2</formula>
    </cfRule>
  </conditionalFormatting>
  <conditionalFormatting sqref="CF26">
    <cfRule type="cellIs" dxfId="1558" priority="513" operator="notBetween">
      <formula>-2</formula>
      <formula>2</formula>
    </cfRule>
  </conditionalFormatting>
  <conditionalFormatting sqref="CF27">
    <cfRule type="cellIs" dxfId="1557" priority="512" operator="notBetween">
      <formula>-2</formula>
      <formula>2</formula>
    </cfRule>
  </conditionalFormatting>
  <conditionalFormatting sqref="CF28">
    <cfRule type="cellIs" dxfId="1556" priority="511" operator="notBetween">
      <formula>-2</formula>
      <formula>2</formula>
    </cfRule>
  </conditionalFormatting>
  <conditionalFormatting sqref="CK23">
    <cfRule type="cellIs" dxfId="1555" priority="510" operator="notBetween">
      <formula>-2</formula>
      <formula>2</formula>
    </cfRule>
  </conditionalFormatting>
  <conditionalFormatting sqref="CK24">
    <cfRule type="cellIs" dxfId="1554" priority="509" operator="notBetween">
      <formula>-2</formula>
      <formula>2</formula>
    </cfRule>
  </conditionalFormatting>
  <conditionalFormatting sqref="CK25">
    <cfRule type="cellIs" dxfId="1553" priority="508" operator="notBetween">
      <formula>-2</formula>
      <formula>2</formula>
    </cfRule>
  </conditionalFormatting>
  <conditionalFormatting sqref="CK26">
    <cfRule type="cellIs" dxfId="1552" priority="507" operator="notBetween">
      <formula>-2</formula>
      <formula>2</formula>
    </cfRule>
  </conditionalFormatting>
  <conditionalFormatting sqref="CK27">
    <cfRule type="cellIs" dxfId="1551" priority="506" operator="notBetween">
      <formula>-2</formula>
      <formula>2</formula>
    </cfRule>
  </conditionalFormatting>
  <conditionalFormatting sqref="CK28">
    <cfRule type="cellIs" dxfId="1550" priority="505" operator="notBetween">
      <formula>-2</formula>
      <formula>2</formula>
    </cfRule>
  </conditionalFormatting>
  <conditionalFormatting sqref="CP23">
    <cfRule type="cellIs" dxfId="1549" priority="504" operator="notBetween">
      <formula>-2</formula>
      <formula>2</formula>
    </cfRule>
  </conditionalFormatting>
  <conditionalFormatting sqref="CP24">
    <cfRule type="cellIs" dxfId="1548" priority="503" operator="notBetween">
      <formula>-2</formula>
      <formula>2</formula>
    </cfRule>
  </conditionalFormatting>
  <conditionalFormatting sqref="CP26">
    <cfRule type="cellIs" dxfId="1547" priority="501" operator="notBetween">
      <formula>-2</formula>
      <formula>2</formula>
    </cfRule>
  </conditionalFormatting>
  <conditionalFormatting sqref="CP25">
    <cfRule type="cellIs" dxfId="1546" priority="502" operator="notBetween">
      <formula>-2</formula>
      <formula>2</formula>
    </cfRule>
  </conditionalFormatting>
  <conditionalFormatting sqref="CP27">
    <cfRule type="cellIs" dxfId="1545" priority="500" operator="notBetween">
      <formula>-2</formula>
      <formula>2</formula>
    </cfRule>
  </conditionalFormatting>
  <conditionalFormatting sqref="CP28">
    <cfRule type="cellIs" dxfId="1544" priority="499" operator="notBetween">
      <formula>-2</formula>
      <formula>2</formula>
    </cfRule>
  </conditionalFormatting>
  <conditionalFormatting sqref="CC43">
    <cfRule type="cellIs" dxfId="1543" priority="498" operator="notBetween">
      <formula>-2</formula>
      <formula>2</formula>
    </cfRule>
  </conditionalFormatting>
  <conditionalFormatting sqref="CC52 CC36">
    <cfRule type="cellIs" dxfId="1542" priority="497" operator="notBetween">
      <formula>-2</formula>
      <formula>2</formula>
    </cfRule>
  </conditionalFormatting>
  <conditionalFormatting sqref="CC37">
    <cfRule type="cellIs" dxfId="1541" priority="496" operator="notBetween">
      <formula>-2</formula>
      <formula>2</formula>
    </cfRule>
  </conditionalFormatting>
  <conditionalFormatting sqref="CC44:CC46 CC39:CC40">
    <cfRule type="cellIs" dxfId="1540" priority="495" operator="notBetween">
      <formula>-2</formula>
      <formula>2</formula>
    </cfRule>
  </conditionalFormatting>
  <conditionalFormatting sqref="CC38">
    <cfRule type="cellIs" dxfId="1539" priority="494" operator="notBetween">
      <formula>-2</formula>
      <formula>2</formula>
    </cfRule>
  </conditionalFormatting>
  <conditionalFormatting sqref="CC42">
    <cfRule type="cellIs" dxfId="1538" priority="493" operator="notBetween">
      <formula>-2</formula>
      <formula>2</formula>
    </cfRule>
  </conditionalFormatting>
  <conditionalFormatting sqref="CC48">
    <cfRule type="cellIs" dxfId="1537" priority="491" operator="notBetween">
      <formula>-2</formula>
      <formula>2</formula>
    </cfRule>
  </conditionalFormatting>
  <conditionalFormatting sqref="CC47">
    <cfRule type="cellIs" dxfId="1536" priority="492" operator="notBetween">
      <formula>-2</formula>
      <formula>2</formula>
    </cfRule>
  </conditionalFormatting>
  <conditionalFormatting sqref="CC49">
    <cfRule type="cellIs" dxfId="1535" priority="490" operator="notBetween">
      <formula>-2</formula>
      <formula>2</formula>
    </cfRule>
  </conditionalFormatting>
  <conditionalFormatting sqref="CC50">
    <cfRule type="cellIs" dxfId="1534" priority="489" operator="notBetween">
      <formula>-2</formula>
      <formula>2</formula>
    </cfRule>
  </conditionalFormatting>
  <conditionalFormatting sqref="CC41">
    <cfRule type="cellIs" dxfId="1533" priority="488" operator="notBetween">
      <formula>-2</formula>
      <formula>2</formula>
    </cfRule>
  </conditionalFormatting>
  <conditionalFormatting sqref="CC41">
    <cfRule type="cellIs" dxfId="1532" priority="487" operator="notBetween">
      <formula>-2</formula>
      <formula>2</formula>
    </cfRule>
  </conditionalFormatting>
  <conditionalFormatting sqref="CC40">
    <cfRule type="cellIs" dxfId="1531" priority="486" operator="notBetween">
      <formula>-2</formula>
      <formula>2</formula>
    </cfRule>
  </conditionalFormatting>
  <conditionalFormatting sqref="CC39">
    <cfRule type="cellIs" dxfId="1530" priority="485" operator="notBetween">
      <formula>-2</formula>
      <formula>2</formula>
    </cfRule>
  </conditionalFormatting>
  <conditionalFormatting sqref="CC51">
    <cfRule type="cellIs" dxfId="1529" priority="484" operator="notBetween">
      <formula>-2</formula>
      <formula>2</formula>
    </cfRule>
  </conditionalFormatting>
  <conditionalFormatting sqref="CH43">
    <cfRule type="cellIs" dxfId="1528" priority="483" operator="notBetween">
      <formula>-2</formula>
      <formula>2</formula>
    </cfRule>
  </conditionalFormatting>
  <conditionalFormatting sqref="CH52 CH36">
    <cfRule type="cellIs" dxfId="1527" priority="482" operator="notBetween">
      <formula>-2</formula>
      <formula>2</formula>
    </cfRule>
  </conditionalFormatting>
  <conditionalFormatting sqref="CH37">
    <cfRule type="cellIs" dxfId="1526" priority="481" operator="notBetween">
      <formula>-2</formula>
      <formula>2</formula>
    </cfRule>
  </conditionalFormatting>
  <conditionalFormatting sqref="CH44:CH46 CH39:CH40">
    <cfRule type="cellIs" dxfId="1525" priority="480" operator="notBetween">
      <formula>-2</formula>
      <formula>2</formula>
    </cfRule>
  </conditionalFormatting>
  <conditionalFormatting sqref="CH38">
    <cfRule type="cellIs" dxfId="1524" priority="479" operator="notBetween">
      <formula>-2</formula>
      <formula>2</formula>
    </cfRule>
  </conditionalFormatting>
  <conditionalFormatting sqref="CH42">
    <cfRule type="cellIs" dxfId="1523" priority="478" operator="notBetween">
      <formula>-2</formula>
      <formula>2</formula>
    </cfRule>
  </conditionalFormatting>
  <conditionalFormatting sqref="CH48">
    <cfRule type="cellIs" dxfId="1522" priority="476" operator="notBetween">
      <formula>-2</formula>
      <formula>2</formula>
    </cfRule>
  </conditionalFormatting>
  <conditionalFormatting sqref="CH47">
    <cfRule type="cellIs" dxfId="1521" priority="477" operator="notBetween">
      <formula>-2</formula>
      <formula>2</formula>
    </cfRule>
  </conditionalFormatting>
  <conditionalFormatting sqref="CH49">
    <cfRule type="cellIs" dxfId="1520" priority="475" operator="notBetween">
      <formula>-2</formula>
      <formula>2</formula>
    </cfRule>
  </conditionalFormatting>
  <conditionalFormatting sqref="CH50">
    <cfRule type="cellIs" dxfId="1519" priority="474" operator="notBetween">
      <formula>-2</formula>
      <formula>2</formula>
    </cfRule>
  </conditionalFormatting>
  <conditionalFormatting sqref="CH41">
    <cfRule type="cellIs" dxfId="1518" priority="473" operator="notBetween">
      <formula>-2</formula>
      <formula>2</formula>
    </cfRule>
  </conditionalFormatting>
  <conditionalFormatting sqref="CH41">
    <cfRule type="cellIs" dxfId="1517" priority="472" operator="notBetween">
      <formula>-2</formula>
      <formula>2</formula>
    </cfRule>
  </conditionalFormatting>
  <conditionalFormatting sqref="CH40">
    <cfRule type="cellIs" dxfId="1516" priority="471" operator="notBetween">
      <formula>-2</formula>
      <formula>2</formula>
    </cfRule>
  </conditionalFormatting>
  <conditionalFormatting sqref="CH39">
    <cfRule type="cellIs" dxfId="1515" priority="470" operator="notBetween">
      <formula>-2</formula>
      <formula>2</formula>
    </cfRule>
  </conditionalFormatting>
  <conditionalFormatting sqref="CH51">
    <cfRule type="cellIs" dxfId="1514" priority="469" operator="notBetween">
      <formula>-2</formula>
      <formula>2</formula>
    </cfRule>
  </conditionalFormatting>
  <conditionalFormatting sqref="CM43">
    <cfRule type="cellIs" dxfId="1513" priority="468" operator="notBetween">
      <formula>-2</formula>
      <formula>2</formula>
    </cfRule>
  </conditionalFormatting>
  <conditionalFormatting sqref="CM52 CM36">
    <cfRule type="cellIs" dxfId="1512" priority="467" operator="notBetween">
      <formula>-2</formula>
      <formula>2</formula>
    </cfRule>
  </conditionalFormatting>
  <conditionalFormatting sqref="CM37">
    <cfRule type="cellIs" dxfId="1511" priority="466" operator="notBetween">
      <formula>-2</formula>
      <formula>2</formula>
    </cfRule>
  </conditionalFormatting>
  <conditionalFormatting sqref="CM44:CM46 CM39:CM40">
    <cfRule type="cellIs" dxfId="1510" priority="465" operator="notBetween">
      <formula>-2</formula>
      <formula>2</formula>
    </cfRule>
  </conditionalFormatting>
  <conditionalFormatting sqref="CM38">
    <cfRule type="cellIs" dxfId="1509" priority="464" operator="notBetween">
      <formula>-2</formula>
      <formula>2</formula>
    </cfRule>
  </conditionalFormatting>
  <conditionalFormatting sqref="CM42">
    <cfRule type="cellIs" dxfId="1508" priority="463" operator="notBetween">
      <formula>-2</formula>
      <formula>2</formula>
    </cfRule>
  </conditionalFormatting>
  <conditionalFormatting sqref="CM48">
    <cfRule type="cellIs" dxfId="1507" priority="461" operator="notBetween">
      <formula>-2</formula>
      <formula>2</formula>
    </cfRule>
  </conditionalFormatting>
  <conditionalFormatting sqref="CM47">
    <cfRule type="cellIs" dxfId="1506" priority="462" operator="notBetween">
      <formula>-2</formula>
      <formula>2</formula>
    </cfRule>
  </conditionalFormatting>
  <conditionalFormatting sqref="CM49">
    <cfRule type="cellIs" dxfId="1505" priority="460" operator="notBetween">
      <formula>-2</formula>
      <formula>2</formula>
    </cfRule>
  </conditionalFormatting>
  <conditionalFormatting sqref="CM50">
    <cfRule type="cellIs" dxfId="1504" priority="459" operator="notBetween">
      <formula>-2</formula>
      <formula>2</formula>
    </cfRule>
  </conditionalFormatting>
  <conditionalFormatting sqref="CM41">
    <cfRule type="cellIs" dxfId="1503" priority="458" operator="notBetween">
      <formula>-2</formula>
      <formula>2</formula>
    </cfRule>
  </conditionalFormatting>
  <conditionalFormatting sqref="CM41">
    <cfRule type="cellIs" dxfId="1502" priority="457" operator="notBetween">
      <formula>-2</formula>
      <formula>2</formula>
    </cfRule>
  </conditionalFormatting>
  <conditionalFormatting sqref="CM40">
    <cfRule type="cellIs" dxfId="1501" priority="456" operator="notBetween">
      <formula>-2</formula>
      <formula>2</formula>
    </cfRule>
  </conditionalFormatting>
  <conditionalFormatting sqref="CM39">
    <cfRule type="cellIs" dxfId="1500" priority="455" operator="notBetween">
      <formula>-2</formula>
      <formula>2</formula>
    </cfRule>
  </conditionalFormatting>
  <conditionalFormatting sqref="CM51">
    <cfRule type="cellIs" dxfId="1499" priority="454" operator="notBetween">
      <formula>-2</formula>
      <formula>2</formula>
    </cfRule>
  </conditionalFormatting>
  <conditionalFormatting sqref="CR43">
    <cfRule type="cellIs" dxfId="1498" priority="453" operator="notBetween">
      <formula>-2</formula>
      <formula>2</formula>
    </cfRule>
  </conditionalFormatting>
  <conditionalFormatting sqref="CR52 CR36">
    <cfRule type="cellIs" dxfId="1497" priority="452" operator="notBetween">
      <formula>-2</formula>
      <formula>2</formula>
    </cfRule>
  </conditionalFormatting>
  <conditionalFormatting sqref="CR37">
    <cfRule type="cellIs" dxfId="1496" priority="451" operator="notBetween">
      <formula>-2</formula>
      <formula>2</formula>
    </cfRule>
  </conditionalFormatting>
  <conditionalFormatting sqref="CR44:CR46 CR39:CR40">
    <cfRule type="cellIs" dxfId="1495" priority="450" operator="notBetween">
      <formula>-2</formula>
      <formula>2</formula>
    </cfRule>
  </conditionalFormatting>
  <conditionalFormatting sqref="CR38">
    <cfRule type="cellIs" dxfId="1494" priority="449" operator="notBetween">
      <formula>-2</formula>
      <formula>2</formula>
    </cfRule>
  </conditionalFormatting>
  <conditionalFormatting sqref="CR42">
    <cfRule type="cellIs" dxfId="1493" priority="448" operator="notBetween">
      <formula>-2</formula>
      <formula>2</formula>
    </cfRule>
  </conditionalFormatting>
  <conditionalFormatting sqref="CR48">
    <cfRule type="cellIs" dxfId="1492" priority="446" operator="notBetween">
      <formula>-2</formula>
      <formula>2</formula>
    </cfRule>
  </conditionalFormatting>
  <conditionalFormatting sqref="CR47">
    <cfRule type="cellIs" dxfId="1491" priority="447" operator="notBetween">
      <formula>-2</formula>
      <formula>2</formula>
    </cfRule>
  </conditionalFormatting>
  <conditionalFormatting sqref="CR49">
    <cfRule type="cellIs" dxfId="1490" priority="445" operator="notBetween">
      <formula>-2</formula>
      <formula>2</formula>
    </cfRule>
  </conditionalFormatting>
  <conditionalFormatting sqref="CR50">
    <cfRule type="cellIs" dxfId="1489" priority="444" operator="notBetween">
      <formula>-2</formula>
      <formula>2</formula>
    </cfRule>
  </conditionalFormatting>
  <conditionalFormatting sqref="CR41">
    <cfRule type="cellIs" dxfId="1488" priority="443" operator="notBetween">
      <formula>-2</formula>
      <formula>2</formula>
    </cfRule>
  </conditionalFormatting>
  <conditionalFormatting sqref="CR41">
    <cfRule type="cellIs" dxfId="1487" priority="442" operator="notBetween">
      <formula>-2</formula>
      <formula>2</formula>
    </cfRule>
  </conditionalFormatting>
  <conditionalFormatting sqref="CR40">
    <cfRule type="cellIs" dxfId="1486" priority="441" operator="notBetween">
      <formula>-2</formula>
      <formula>2</formula>
    </cfRule>
  </conditionalFormatting>
  <conditionalFormatting sqref="CR39">
    <cfRule type="cellIs" dxfId="1485" priority="440" operator="notBetween">
      <formula>-2</formula>
      <formula>2</formula>
    </cfRule>
  </conditionalFormatting>
  <conditionalFormatting sqref="CR51">
    <cfRule type="cellIs" dxfId="1484" priority="439" operator="notBetween">
      <formula>-2</formula>
      <formula>2</formula>
    </cfRule>
  </conditionalFormatting>
  <conditionalFormatting sqref="AR74:AS74 AR76:BE76 AR78:AW79 AV73:BE74 AZ78:BE78 AZ79:BG79">
    <cfRule type="cellIs" dxfId="1483" priority="438" operator="notBetween">
      <formula>-2</formula>
      <formula>2</formula>
    </cfRule>
  </conditionalFormatting>
  <conditionalFormatting sqref="BF74:BG74">
    <cfRule type="cellIs" dxfId="1482" priority="437" operator="notBetween">
      <formula>-2</formula>
      <formula>2</formula>
    </cfRule>
  </conditionalFormatting>
  <conditionalFormatting sqref="AR73:BG73">
    <cfRule type="cellIs" dxfId="1481" priority="435" operator="notBetween">
      <formula>-2</formula>
      <formula>2</formula>
    </cfRule>
  </conditionalFormatting>
  <conditionalFormatting sqref="AR73:AS73">
    <cfRule type="cellIs" dxfId="1480" priority="436" operator="notBetween">
      <formula>-2</formula>
      <formula>2</formula>
    </cfRule>
  </conditionalFormatting>
  <conditionalFormatting sqref="AT74:AU74">
    <cfRule type="cellIs" dxfId="1479" priority="434" operator="notBetween">
      <formula>-2</formula>
      <formula>2</formula>
    </cfRule>
  </conditionalFormatting>
  <conditionalFormatting sqref="AT73:AU73">
    <cfRule type="cellIs" dxfId="1478" priority="433" operator="notBetween">
      <formula>-2</formula>
      <formula>2</formula>
    </cfRule>
  </conditionalFormatting>
  <conditionalFormatting sqref="BF76:BG76">
    <cfRule type="cellIs" dxfId="1477" priority="432" operator="notBetween">
      <formula>-2</formula>
      <formula>2</formula>
    </cfRule>
  </conditionalFormatting>
  <conditionalFormatting sqref="BF78">
    <cfRule type="cellIs" dxfId="1476" priority="431" operator="notBetween">
      <formula>-2</formula>
      <formula>2</formula>
    </cfRule>
  </conditionalFormatting>
  <conditionalFormatting sqref="AT78:AU78">
    <cfRule type="cellIs" dxfId="1475" priority="430" operator="notBetween">
      <formula>-2</formula>
      <formula>2</formula>
    </cfRule>
  </conditionalFormatting>
  <conditionalFormatting sqref="AZ78:BG78">
    <cfRule type="cellIs" dxfId="1474" priority="429" operator="notBetween">
      <formula>-2</formula>
      <formula>2</formula>
    </cfRule>
  </conditionalFormatting>
  <conditionalFormatting sqref="AA74:AB74 AE73:AF74 AA76:AN76 AK79:AP79 AK78:AN78 AA78:AH79">
    <cfRule type="cellIs" dxfId="1473" priority="428" operator="notBetween">
      <formula>-2</formula>
      <formula>2</formula>
    </cfRule>
  </conditionalFormatting>
  <conditionalFormatting sqref="AA73:AP73">
    <cfRule type="cellIs" dxfId="1472" priority="426" operator="notBetween">
      <formula>-2</formula>
      <formula>2</formula>
    </cfRule>
  </conditionalFormatting>
  <conditionalFormatting sqref="AA73:AP73">
    <cfRule type="cellIs" dxfId="1471" priority="427" operator="notBetween">
      <formula>-2</formula>
      <formula>2</formula>
    </cfRule>
  </conditionalFormatting>
  <conditionalFormatting sqref="AC74:AD74">
    <cfRule type="cellIs" dxfId="1470" priority="425" operator="notBetween">
      <formula>-2</formula>
      <formula>2</formula>
    </cfRule>
  </conditionalFormatting>
  <conditionalFormatting sqref="AC73:AD73">
    <cfRule type="cellIs" dxfId="1469" priority="424" operator="notBetween">
      <formula>-2</formula>
      <formula>2</formula>
    </cfRule>
  </conditionalFormatting>
  <conditionalFormatting sqref="AO76:AP76">
    <cfRule type="cellIs" dxfId="1468" priority="423" operator="notBetween">
      <formula>-2</formula>
      <formula>2</formula>
    </cfRule>
  </conditionalFormatting>
  <conditionalFormatting sqref="AO78">
    <cfRule type="cellIs" dxfId="1467" priority="422" operator="notBetween">
      <formula>-2</formula>
      <formula>2</formula>
    </cfRule>
  </conditionalFormatting>
  <conditionalFormatting sqref="AC78:AD78">
    <cfRule type="cellIs" dxfId="1466" priority="421" operator="notBetween">
      <formula>-2</formula>
      <formula>2</formula>
    </cfRule>
  </conditionalFormatting>
  <conditionalFormatting sqref="AG78:AP78">
    <cfRule type="cellIs" dxfId="1465" priority="420" operator="notBetween">
      <formula>-2</formula>
      <formula>2</formula>
    </cfRule>
  </conditionalFormatting>
  <conditionalFormatting sqref="J74:K74 J76:W76 J78:O79 N73:W74 T79:Y79 T78:W78">
    <cfRule type="cellIs" dxfId="1464" priority="419" operator="notBetween">
      <formula>-2</formula>
      <formula>2</formula>
    </cfRule>
  </conditionalFormatting>
  <conditionalFormatting sqref="X74:Y74">
    <cfRule type="cellIs" dxfId="1463" priority="418" operator="notBetween">
      <formula>-2</formula>
      <formula>2</formula>
    </cfRule>
  </conditionalFormatting>
  <conditionalFormatting sqref="J73:Y73">
    <cfRule type="cellIs" dxfId="1462" priority="416" operator="notBetween">
      <formula>-2</formula>
      <formula>2</formula>
    </cfRule>
  </conditionalFormatting>
  <conditionalFormatting sqref="J73:Y73">
    <cfRule type="cellIs" dxfId="1461" priority="417" operator="notBetween">
      <formula>-2</formula>
      <formula>2</formula>
    </cfRule>
  </conditionalFormatting>
  <conditionalFormatting sqref="L74:M74">
    <cfRule type="cellIs" dxfId="1460" priority="415" operator="notBetween">
      <formula>-2</formula>
      <formula>2</formula>
    </cfRule>
  </conditionalFormatting>
  <conditionalFormatting sqref="L73:M73">
    <cfRule type="cellIs" dxfId="1459" priority="414" operator="notBetween">
      <formula>-2</formula>
      <formula>2</formula>
    </cfRule>
  </conditionalFormatting>
  <conditionalFormatting sqref="X76:Y76">
    <cfRule type="cellIs" dxfId="1458" priority="413" operator="notBetween">
      <formula>-2</formula>
      <formula>2</formula>
    </cfRule>
  </conditionalFormatting>
  <conditionalFormatting sqref="X78">
    <cfRule type="cellIs" dxfId="1457" priority="412" operator="notBetween">
      <formula>-2</formula>
      <formula>2</formula>
    </cfRule>
  </conditionalFormatting>
  <conditionalFormatting sqref="L78:M78">
    <cfRule type="cellIs" dxfId="1456" priority="411" operator="notBetween">
      <formula>-2</formula>
      <formula>2</formula>
    </cfRule>
  </conditionalFormatting>
  <conditionalFormatting sqref="T78:Y78">
    <cfRule type="cellIs" dxfId="1455" priority="410" operator="notBetween">
      <formula>-2</formula>
      <formula>2</formula>
    </cfRule>
  </conditionalFormatting>
  <conditionalFormatting sqref="AP67">
    <cfRule type="cellIs" dxfId="1454" priority="406" operator="notBetween">
      <formula>-2</formula>
      <formula>2</formula>
    </cfRule>
  </conditionalFormatting>
  <conditionalFormatting sqref="AA67:AP67">
    <cfRule type="cellIs" dxfId="1453" priority="409" operator="notBetween">
      <formula>-2</formula>
      <formula>2</formula>
    </cfRule>
  </conditionalFormatting>
  <conditionalFormatting sqref="AP67">
    <cfRule type="cellIs" dxfId="1452" priority="408" operator="notBetween">
      <formula>-2</formula>
      <formula>2</formula>
    </cfRule>
  </conditionalFormatting>
  <conditionalFormatting sqref="AA67:AP67">
    <cfRule type="cellIs" dxfId="1451" priority="407" operator="greaterThan">
      <formula>0</formula>
    </cfRule>
  </conditionalFormatting>
  <conditionalFormatting sqref="AD67">
    <cfRule type="cellIs" dxfId="1450" priority="405" operator="notBetween">
      <formula>-2</formula>
      <formula>2</formula>
    </cfRule>
  </conditionalFormatting>
  <conditionalFormatting sqref="AD67">
    <cfRule type="cellIs" dxfId="1449" priority="404" operator="greaterThan">
      <formula>0</formula>
    </cfRule>
  </conditionalFormatting>
  <conditionalFormatting sqref="AC67">
    <cfRule type="cellIs" dxfId="1448" priority="403" operator="greaterThan">
      <formula>0</formula>
    </cfRule>
  </conditionalFormatting>
  <conditionalFormatting sqref="AO67 AM67 AK67 AG67 AE67">
    <cfRule type="cellIs" dxfId="1447" priority="402" operator="greaterThan">
      <formula>0</formula>
    </cfRule>
  </conditionalFormatting>
  <conditionalFormatting sqref="BW110">
    <cfRule type="cellIs" dxfId="1446" priority="266" operator="notBetween">
      <formula>-0.9999999999</formula>
      <formula>0.9999999999</formula>
    </cfRule>
  </conditionalFormatting>
  <conditionalFormatting sqref="BW110">
    <cfRule type="cellIs" dxfId="1445" priority="265" operator="notBetween">
      <formula>-0.9999999999</formula>
      <formula>0.9999999999</formula>
    </cfRule>
  </conditionalFormatting>
  <conditionalFormatting sqref="BW110">
    <cfRule type="cellIs" dxfId="1444" priority="264" operator="notBetween">
      <formula>-0.9999999999</formula>
      <formula>0.9999999999</formula>
    </cfRule>
  </conditionalFormatting>
  <conditionalFormatting sqref="BW110">
    <cfRule type="cellIs" dxfId="1443" priority="263" operator="notBetween">
      <formula>-0.9999999999</formula>
      <formula>0.9999999999</formula>
    </cfRule>
  </conditionalFormatting>
  <conditionalFormatting sqref="BF106:BF109">
    <cfRule type="cellIs" dxfId="1442" priority="282" operator="notBetween">
      <formula>-0.9999999999</formula>
      <formula>0.9999999999</formula>
    </cfRule>
  </conditionalFormatting>
  <conditionalFormatting sqref="BF106:BF109">
    <cfRule type="cellIs" dxfId="1441" priority="281" operator="notBetween">
      <formula>-0.9999999999</formula>
      <formula>0.9999999999</formula>
    </cfRule>
  </conditionalFormatting>
  <conditionalFormatting sqref="BF110">
    <cfRule type="cellIs" dxfId="1440" priority="280" operator="notBetween">
      <formula>-0.9999999999</formula>
      <formula>0.9999999999</formula>
    </cfRule>
  </conditionalFormatting>
  <conditionalFormatting sqref="BF110">
    <cfRule type="cellIs" dxfId="1439" priority="279" operator="notBetween">
      <formula>-0.9999999999</formula>
      <formula>0.9999999999</formula>
    </cfRule>
  </conditionalFormatting>
  <conditionalFormatting sqref="X97">
    <cfRule type="cellIs" dxfId="1438" priority="401" operator="notBetween">
      <formula>-0.9999999999</formula>
      <formula>0.9999999999</formula>
    </cfRule>
  </conditionalFormatting>
  <conditionalFormatting sqref="X97">
    <cfRule type="cellIs" dxfId="1437" priority="400" operator="notBetween">
      <formula>-0.9999999999</formula>
      <formula>0.9999999999</formula>
    </cfRule>
  </conditionalFormatting>
  <conditionalFormatting sqref="X97">
    <cfRule type="cellIs" dxfId="1436" priority="399" operator="notBetween">
      <formula>-0.9999999999</formula>
      <formula>0.9999999999</formula>
    </cfRule>
  </conditionalFormatting>
  <conditionalFormatting sqref="AO97">
    <cfRule type="cellIs" dxfId="1435" priority="397" operator="notBetween">
      <formula>-0.9999999999</formula>
      <formula>0.9999999999</formula>
    </cfRule>
  </conditionalFormatting>
  <conditionalFormatting sqref="AO97">
    <cfRule type="cellIs" dxfId="1434" priority="396" operator="notBetween">
      <formula>-0.9999999999</formula>
      <formula>0.9999999999</formula>
    </cfRule>
  </conditionalFormatting>
  <conditionalFormatting sqref="AO97">
    <cfRule type="cellIs" dxfId="1433" priority="395" operator="notBetween">
      <formula>-0.9999999999</formula>
      <formula>0.9999999999</formula>
    </cfRule>
  </conditionalFormatting>
  <conditionalFormatting sqref="AO97">
    <cfRule type="cellIs" dxfId="1432" priority="394" operator="notBetween">
      <formula>-0.9999999999</formula>
      <formula>0.9999999999</formula>
    </cfRule>
  </conditionalFormatting>
  <conditionalFormatting sqref="BF97">
    <cfRule type="cellIs" dxfId="1431" priority="393" operator="notBetween">
      <formula>-0.9999999999</formula>
      <formula>0.9999999999</formula>
    </cfRule>
  </conditionalFormatting>
  <conditionalFormatting sqref="BF97">
    <cfRule type="cellIs" dxfId="1430" priority="392" operator="notBetween">
      <formula>-0.9999999999</formula>
      <formula>0.9999999999</formula>
    </cfRule>
  </conditionalFormatting>
  <conditionalFormatting sqref="BF97">
    <cfRule type="cellIs" dxfId="1429" priority="391" operator="notBetween">
      <formula>-0.9999999999</formula>
      <formula>0.9999999999</formula>
    </cfRule>
  </conditionalFormatting>
  <conditionalFormatting sqref="BF97">
    <cfRule type="cellIs" dxfId="1428" priority="390" operator="notBetween">
      <formula>-0.9999999999</formula>
      <formula>0.9999999999</formula>
    </cfRule>
  </conditionalFormatting>
  <conditionalFormatting sqref="BW97">
    <cfRule type="cellIs" dxfId="1427" priority="389" operator="notBetween">
      <formula>-0.9999999999</formula>
      <formula>0.9999999999</formula>
    </cfRule>
  </conditionalFormatting>
  <conditionalFormatting sqref="BW97">
    <cfRule type="cellIs" dxfId="1426" priority="388" operator="notBetween">
      <formula>-0.9999999999</formula>
      <formula>0.9999999999</formula>
    </cfRule>
  </conditionalFormatting>
  <conditionalFormatting sqref="BW97">
    <cfRule type="cellIs" dxfId="1425" priority="387" operator="notBetween">
      <formula>-0.9999999999</formula>
      <formula>0.9999999999</formula>
    </cfRule>
  </conditionalFormatting>
  <conditionalFormatting sqref="BW97">
    <cfRule type="cellIs" dxfId="1424" priority="386" operator="notBetween">
      <formula>-0.9999999999</formula>
      <formula>0.9999999999</formula>
    </cfRule>
  </conditionalFormatting>
  <conditionalFormatting sqref="T110">
    <cfRule type="cellIs" dxfId="1423" priority="385" operator="notBetween">
      <formula>-0.9999999999</formula>
      <formula>0.9999999999</formula>
    </cfRule>
  </conditionalFormatting>
  <conditionalFormatting sqref="T110">
    <cfRule type="cellIs" dxfId="1422" priority="384" operator="notBetween">
      <formula>-0.9999999999</formula>
      <formula>0.9999999999</formula>
    </cfRule>
  </conditionalFormatting>
  <conditionalFormatting sqref="T110">
    <cfRule type="cellIs" dxfId="1421" priority="383" operator="notBetween">
      <formula>-0.9999999999</formula>
      <formula>0.9999999999</formula>
    </cfRule>
  </conditionalFormatting>
  <conditionalFormatting sqref="T110">
    <cfRule type="cellIs" dxfId="1420" priority="382" operator="notBetween">
      <formula>-0.9999999999</formula>
      <formula>0.9999999999</formula>
    </cfRule>
  </conditionalFormatting>
  <conditionalFormatting sqref="AN99">
    <cfRule type="cellIs" dxfId="1419" priority="350" operator="notBetween">
      <formula>-0.9999999999</formula>
      <formula>0.9999999999</formula>
    </cfRule>
  </conditionalFormatting>
  <conditionalFormatting sqref="AN99">
    <cfRule type="cellIs" dxfId="1418" priority="349" operator="notBetween">
      <formula>-0.9999999999</formula>
      <formula>0.9999999999</formula>
    </cfRule>
  </conditionalFormatting>
  <conditionalFormatting sqref="AN99">
    <cfRule type="cellIs" dxfId="1417" priority="348" operator="notBetween">
      <formula>-0.9999999999</formula>
      <formula>0.9999999999</formula>
    </cfRule>
  </conditionalFormatting>
  <conditionalFormatting sqref="AN110">
    <cfRule type="cellIs" dxfId="1416" priority="347" operator="notBetween">
      <formula>-0.9999999999</formula>
      <formula>0.9999999999</formula>
    </cfRule>
  </conditionalFormatting>
  <conditionalFormatting sqref="AO110">
    <cfRule type="cellIs" dxfId="1415" priority="381" operator="notBetween">
      <formula>-0.9999999999</formula>
      <formula>0.9999999999</formula>
    </cfRule>
  </conditionalFormatting>
  <conditionalFormatting sqref="AO110">
    <cfRule type="cellIs" dxfId="1414" priority="380" operator="notBetween">
      <formula>-0.9999999999</formula>
      <formula>0.9999999999</formula>
    </cfRule>
  </conditionalFormatting>
  <conditionalFormatting sqref="AO110">
    <cfRule type="cellIs" dxfId="1413" priority="379" operator="notBetween">
      <formula>-0.9999999999</formula>
      <formula>0.9999999999</formula>
    </cfRule>
  </conditionalFormatting>
  <conditionalFormatting sqref="AO110">
    <cfRule type="cellIs" dxfId="1412" priority="378" operator="notBetween">
      <formula>-0.9999999999</formula>
      <formula>0.9999999999</formula>
    </cfRule>
  </conditionalFormatting>
  <conditionalFormatting sqref="AK110">
    <cfRule type="cellIs" dxfId="1411" priority="377" operator="notBetween">
      <formula>-0.9999999999</formula>
      <formula>0.9999999999</formula>
    </cfRule>
  </conditionalFormatting>
  <conditionalFormatting sqref="AK110">
    <cfRule type="cellIs" dxfId="1410" priority="376" operator="notBetween">
      <formula>-0.9999999999</formula>
      <formula>0.9999999999</formula>
    </cfRule>
  </conditionalFormatting>
  <conditionalFormatting sqref="AK110">
    <cfRule type="cellIs" dxfId="1409" priority="375" operator="notBetween">
      <formula>-0.9999999999</formula>
      <formula>0.9999999999</formula>
    </cfRule>
  </conditionalFormatting>
  <conditionalFormatting sqref="AK110">
    <cfRule type="cellIs" dxfId="1408" priority="374" operator="notBetween">
      <formula>-0.9999999999</formula>
      <formula>0.9999999999</formula>
    </cfRule>
  </conditionalFormatting>
  <conditionalFormatting sqref="W104">
    <cfRule type="cellIs" dxfId="1407" priority="363" operator="notBetween">
      <formula>-0.9999999999</formula>
      <formula>0.9999999999</formula>
    </cfRule>
  </conditionalFormatting>
  <conditionalFormatting sqref="W110">
    <cfRule type="cellIs" dxfId="1406" priority="362" operator="notBetween">
      <formula>-0.9999999999</formula>
      <formula>0.9999999999</formula>
    </cfRule>
  </conditionalFormatting>
  <conditionalFormatting sqref="W110">
    <cfRule type="cellIs" dxfId="1405" priority="361" operator="notBetween">
      <formula>-0.9999999999</formula>
      <formula>0.9999999999</formula>
    </cfRule>
  </conditionalFormatting>
  <conditionalFormatting sqref="W110">
    <cfRule type="cellIs" dxfId="1404" priority="360" operator="notBetween">
      <formula>-0.9999999999</formula>
      <formula>0.9999999999</formula>
    </cfRule>
  </conditionalFormatting>
  <conditionalFormatting sqref="BB110">
    <cfRule type="cellIs" dxfId="1403" priority="373" operator="notBetween">
      <formula>-0.9999999999</formula>
      <formula>0.9999999999</formula>
    </cfRule>
  </conditionalFormatting>
  <conditionalFormatting sqref="BB110">
    <cfRule type="cellIs" dxfId="1402" priority="372" operator="notBetween">
      <formula>-0.9999999999</formula>
      <formula>0.9999999999</formula>
    </cfRule>
  </conditionalFormatting>
  <conditionalFormatting sqref="BB110">
    <cfRule type="cellIs" dxfId="1401" priority="371" operator="notBetween">
      <formula>-0.9999999999</formula>
      <formula>0.9999999999</formula>
    </cfRule>
  </conditionalFormatting>
  <conditionalFormatting sqref="BB110">
    <cfRule type="cellIs" dxfId="1400" priority="370" operator="notBetween">
      <formula>-0.9999999999</formula>
      <formula>0.9999999999</formula>
    </cfRule>
  </conditionalFormatting>
  <conditionalFormatting sqref="V99:W99">
    <cfRule type="cellIs" dxfId="1399" priority="365" operator="notBetween">
      <formula>-0.9999999999</formula>
      <formula>0.9999999999</formula>
    </cfRule>
  </conditionalFormatting>
  <conditionalFormatting sqref="V104">
    <cfRule type="cellIs" dxfId="1398" priority="364" operator="notBetween">
      <formula>-0.9999999999</formula>
      <formula>0.9999999999</formula>
    </cfRule>
  </conditionalFormatting>
  <conditionalFormatting sqref="BS110">
    <cfRule type="cellIs" dxfId="1397" priority="369" operator="notBetween">
      <formula>-0.9999999999</formula>
      <formula>0.9999999999</formula>
    </cfRule>
  </conditionalFormatting>
  <conditionalFormatting sqref="BS110">
    <cfRule type="cellIs" dxfId="1396" priority="368" operator="notBetween">
      <formula>-0.9999999999</formula>
      <formula>0.9999999999</formula>
    </cfRule>
  </conditionalFormatting>
  <conditionalFormatting sqref="BS110">
    <cfRule type="cellIs" dxfId="1395" priority="367" operator="notBetween">
      <formula>-0.9999999999</formula>
      <formula>0.9999999999</formula>
    </cfRule>
  </conditionalFormatting>
  <conditionalFormatting sqref="BS110">
    <cfRule type="cellIs" dxfId="1394" priority="366" operator="notBetween">
      <formula>-0.9999999999</formula>
      <formula>0.9999999999</formula>
    </cfRule>
  </conditionalFormatting>
  <conditionalFormatting sqref="W110">
    <cfRule type="cellIs" dxfId="1393" priority="359" operator="notBetween">
      <formula>-0.9999999999</formula>
      <formula>0.9999999999</formula>
    </cfRule>
  </conditionalFormatting>
  <conditionalFormatting sqref="V110">
    <cfRule type="cellIs" dxfId="1392" priority="358" operator="notBetween">
      <formula>-0.9999999999</formula>
      <formula>0.9999999999</formula>
    </cfRule>
  </conditionalFormatting>
  <conditionalFormatting sqref="V110">
    <cfRule type="cellIs" dxfId="1391" priority="357" operator="notBetween">
      <formula>-0.9999999999</formula>
      <formula>0.9999999999</formula>
    </cfRule>
  </conditionalFormatting>
  <conditionalFormatting sqref="V110">
    <cfRule type="cellIs" dxfId="1390" priority="356" operator="notBetween">
      <formula>-0.9999999999</formula>
      <formula>0.9999999999</formula>
    </cfRule>
  </conditionalFormatting>
  <conditionalFormatting sqref="V110">
    <cfRule type="cellIs" dxfId="1389" priority="355" operator="notBetween">
      <formula>-0.9999999999</formula>
      <formula>0.9999999999</formula>
    </cfRule>
  </conditionalFormatting>
  <conditionalFormatting sqref="AM104:AN104">
    <cfRule type="cellIs" dxfId="1388" priority="354" operator="notBetween">
      <formula>-0.9999999999</formula>
      <formula>0.9999999999</formula>
    </cfRule>
  </conditionalFormatting>
  <conditionalFormatting sqref="AM99">
    <cfRule type="cellIs" dxfId="1387" priority="353" operator="notBetween">
      <formula>-0.9999999999</formula>
      <formula>0.9999999999</formula>
    </cfRule>
  </conditionalFormatting>
  <conditionalFormatting sqref="AM99:AN99">
    <cfRule type="cellIs" dxfId="1386" priority="351" operator="notBetween">
      <formula>-0.9999999999</formula>
      <formula>0.9999999999</formula>
    </cfRule>
  </conditionalFormatting>
  <conditionalFormatting sqref="AN99">
    <cfRule type="cellIs" dxfId="1385" priority="352" operator="notBetween">
      <formula>-0.9999999999</formula>
      <formula>0.9999999999</formula>
    </cfRule>
  </conditionalFormatting>
  <conditionalFormatting sqref="AN110">
    <cfRule type="cellIs" dxfId="1384" priority="346" operator="notBetween">
      <formula>-0.9999999999</formula>
      <formula>0.9999999999</formula>
    </cfRule>
  </conditionalFormatting>
  <conditionalFormatting sqref="AN110">
    <cfRule type="cellIs" dxfId="1383" priority="345" operator="notBetween">
      <formula>-0.9999999999</formula>
      <formula>0.9999999999</formula>
    </cfRule>
  </conditionalFormatting>
  <conditionalFormatting sqref="AN110">
    <cfRule type="cellIs" dxfId="1382" priority="344" operator="notBetween">
      <formula>-0.9999999999</formula>
      <formula>0.9999999999</formula>
    </cfRule>
  </conditionalFormatting>
  <conditionalFormatting sqref="AM110">
    <cfRule type="cellIs" dxfId="1381" priority="343" operator="notBetween">
      <formula>-0.9999999999</formula>
      <formula>0.9999999999</formula>
    </cfRule>
  </conditionalFormatting>
  <conditionalFormatting sqref="AM110">
    <cfRule type="cellIs" dxfId="1380" priority="342" operator="notBetween">
      <formula>-0.9999999999</formula>
      <formula>0.9999999999</formula>
    </cfRule>
  </conditionalFormatting>
  <conditionalFormatting sqref="AM110">
    <cfRule type="cellIs" dxfId="1379" priority="341" operator="notBetween">
      <formula>-0.9999999999</formula>
      <formula>0.9999999999</formula>
    </cfRule>
  </conditionalFormatting>
  <conditionalFormatting sqref="AM110">
    <cfRule type="cellIs" dxfId="1378" priority="340" operator="notBetween">
      <formula>-0.9999999999</formula>
      <formula>0.9999999999</formula>
    </cfRule>
  </conditionalFormatting>
  <conditionalFormatting sqref="BE110">
    <cfRule type="cellIs" dxfId="1377" priority="339" operator="notBetween">
      <formula>-0.9999999999</formula>
      <formula>0.9999999999</formula>
    </cfRule>
  </conditionalFormatting>
  <conditionalFormatting sqref="BE110">
    <cfRule type="cellIs" dxfId="1376" priority="338" operator="notBetween">
      <formula>-0.9999999999</formula>
      <formula>0.9999999999</formula>
    </cfRule>
  </conditionalFormatting>
  <conditionalFormatting sqref="BE110">
    <cfRule type="cellIs" dxfId="1375" priority="337" operator="notBetween">
      <formula>-0.9999999999</formula>
      <formula>0.9999999999</formula>
    </cfRule>
  </conditionalFormatting>
  <conditionalFormatting sqref="BE110">
    <cfRule type="cellIs" dxfId="1374" priority="336" operator="notBetween">
      <formula>-0.9999999999</formula>
      <formula>0.9999999999</formula>
    </cfRule>
  </conditionalFormatting>
  <conditionalFormatting sqref="BD110">
    <cfRule type="cellIs" dxfId="1373" priority="335" operator="notBetween">
      <formula>-0.9999999999</formula>
      <formula>0.9999999999</formula>
    </cfRule>
  </conditionalFormatting>
  <conditionalFormatting sqref="BD110">
    <cfRule type="cellIs" dxfId="1372" priority="334" operator="notBetween">
      <formula>-0.9999999999</formula>
      <formula>0.9999999999</formula>
    </cfRule>
  </conditionalFormatting>
  <conditionalFormatting sqref="BD110">
    <cfRule type="cellIs" dxfId="1371" priority="333" operator="notBetween">
      <formula>-0.9999999999</formula>
      <formula>0.9999999999</formula>
    </cfRule>
  </conditionalFormatting>
  <conditionalFormatting sqref="BD110">
    <cfRule type="cellIs" dxfId="1370" priority="332" operator="notBetween">
      <formula>-0.9999999999</formula>
      <formula>0.9999999999</formula>
    </cfRule>
  </conditionalFormatting>
  <conditionalFormatting sqref="BW106:BW109">
    <cfRule type="cellIs" dxfId="1369" priority="270" operator="notBetween">
      <formula>-0.9999999999</formula>
      <formula>0.9999999999</formula>
    </cfRule>
  </conditionalFormatting>
  <conditionalFormatting sqref="BW106:BW109">
    <cfRule type="cellIs" dxfId="1368" priority="269" operator="notBetween">
      <formula>-0.9999999999</formula>
      <formula>0.9999999999</formula>
    </cfRule>
  </conditionalFormatting>
  <conditionalFormatting sqref="BW106:BW109">
    <cfRule type="cellIs" dxfId="1367" priority="268" operator="notBetween">
      <formula>-0.9999999999</formula>
      <formula>0.9999999999</formula>
    </cfRule>
  </conditionalFormatting>
  <conditionalFormatting sqref="BW106:BW109">
    <cfRule type="cellIs" dxfId="1366" priority="267" operator="notBetween">
      <formula>-0.9999999999</formula>
      <formula>0.9999999999</formula>
    </cfRule>
  </conditionalFormatting>
  <conditionalFormatting sqref="BV110">
    <cfRule type="cellIs" dxfId="1365" priority="331" operator="notBetween">
      <formula>-0.9999999999</formula>
      <formula>0.9999999999</formula>
    </cfRule>
  </conditionalFormatting>
  <conditionalFormatting sqref="BV110">
    <cfRule type="cellIs" dxfId="1364" priority="330" operator="notBetween">
      <formula>-0.9999999999</formula>
      <formula>0.9999999999</formula>
    </cfRule>
  </conditionalFormatting>
  <conditionalFormatting sqref="BV110">
    <cfRule type="cellIs" dxfId="1363" priority="329" operator="notBetween">
      <formula>-0.9999999999</formula>
      <formula>0.9999999999</formula>
    </cfRule>
  </conditionalFormatting>
  <conditionalFormatting sqref="BV110">
    <cfRule type="cellIs" dxfId="1362" priority="328" operator="notBetween">
      <formula>-0.9999999999</formula>
      <formula>0.9999999999</formula>
    </cfRule>
  </conditionalFormatting>
  <conditionalFormatting sqref="BU110">
    <cfRule type="cellIs" dxfId="1361" priority="327" operator="notBetween">
      <formula>-0.9999999999</formula>
      <formula>0.9999999999</formula>
    </cfRule>
  </conditionalFormatting>
  <conditionalFormatting sqref="BU110">
    <cfRule type="cellIs" dxfId="1360" priority="326" operator="notBetween">
      <formula>-0.9999999999</formula>
      <formula>0.9999999999</formula>
    </cfRule>
  </conditionalFormatting>
  <conditionalFormatting sqref="BU110">
    <cfRule type="cellIs" dxfId="1359" priority="325" operator="notBetween">
      <formula>-0.9999999999</formula>
      <formula>0.9999999999</formula>
    </cfRule>
  </conditionalFormatting>
  <conditionalFormatting sqref="BU110">
    <cfRule type="cellIs" dxfId="1358" priority="324" operator="notBetween">
      <formula>-0.9999999999</formula>
      <formula>0.9999999999</formula>
    </cfRule>
  </conditionalFormatting>
  <conditionalFormatting sqref="BV99">
    <cfRule type="cellIs" dxfId="1357" priority="322" operator="notBetween">
      <formula>-0.9999999999</formula>
      <formula>0.9999999999</formula>
    </cfRule>
  </conditionalFormatting>
  <conditionalFormatting sqref="BU99">
    <cfRule type="cellIs" dxfId="1356" priority="323" operator="notBetween">
      <formula>-0.9999999999</formula>
      <formula>0.9999999999</formula>
    </cfRule>
  </conditionalFormatting>
  <conditionalFormatting sqref="BV99">
    <cfRule type="cellIs" dxfId="1355" priority="319" operator="notBetween">
      <formula>-0.9999999999</formula>
      <formula>0.9999999999</formula>
    </cfRule>
  </conditionalFormatting>
  <conditionalFormatting sqref="BU99:BV99">
    <cfRule type="cellIs" dxfId="1354" priority="321" operator="notBetween">
      <formula>-0.9999999999</formula>
      <formula>0.9999999999</formula>
    </cfRule>
  </conditionalFormatting>
  <conditionalFormatting sqref="BV99">
    <cfRule type="cellIs" dxfId="1353" priority="320" operator="notBetween">
      <formula>-0.9999999999</formula>
      <formula>0.9999999999</formula>
    </cfRule>
  </conditionalFormatting>
  <conditionalFormatting sqref="BV99">
    <cfRule type="cellIs" dxfId="1352" priority="318" operator="notBetween">
      <formula>-0.9999999999</formula>
      <formula>0.9999999999</formula>
    </cfRule>
  </conditionalFormatting>
  <conditionalFormatting sqref="BD99">
    <cfRule type="cellIs" dxfId="1351" priority="317" operator="notBetween">
      <formula>-0.9999999999</formula>
      <formula>0.9999999999</formula>
    </cfRule>
  </conditionalFormatting>
  <conditionalFormatting sqref="BD99:BE99">
    <cfRule type="cellIs" dxfId="1350" priority="315" operator="notBetween">
      <formula>-0.9999999999</formula>
      <formula>0.9999999999</formula>
    </cfRule>
  </conditionalFormatting>
  <conditionalFormatting sqref="BE99">
    <cfRule type="cellIs" dxfId="1349" priority="314" operator="notBetween">
      <formula>-0.9999999999</formula>
      <formula>0.9999999999</formula>
    </cfRule>
  </conditionalFormatting>
  <conditionalFormatting sqref="BE99">
    <cfRule type="cellIs" dxfId="1348" priority="316" operator="notBetween">
      <formula>-0.9999999999</formula>
      <formula>0.9999999999</formula>
    </cfRule>
  </conditionalFormatting>
  <conditionalFormatting sqref="BE99">
    <cfRule type="cellIs" dxfId="1347" priority="313" operator="notBetween">
      <formula>-0.9999999999</formula>
      <formula>0.9999999999</formula>
    </cfRule>
  </conditionalFormatting>
  <conditionalFormatting sqref="BE99">
    <cfRule type="cellIs" dxfId="1346" priority="312" operator="notBetween">
      <formula>-0.9999999999</formula>
      <formula>0.9999999999</formula>
    </cfRule>
  </conditionalFormatting>
  <conditionalFormatting sqref="BU104:BV104">
    <cfRule type="cellIs" dxfId="1345" priority="311" operator="notBetween">
      <formula>-0.9999999999</formula>
      <formula>0.9999999999</formula>
    </cfRule>
  </conditionalFormatting>
  <conditionalFormatting sqref="BD104:BE104">
    <cfRule type="cellIs" dxfId="1344" priority="310" operator="notBetween">
      <formula>-0.9999999999</formula>
      <formula>0.9999999999</formula>
    </cfRule>
  </conditionalFormatting>
  <conditionalFormatting sqref="X106:X109">
    <cfRule type="cellIs" dxfId="1343" priority="305" operator="notBetween">
      <formula>-0.9999999999</formula>
      <formula>0.9999999999</formula>
    </cfRule>
  </conditionalFormatting>
  <conditionalFormatting sqref="X106:X109">
    <cfRule type="cellIs" dxfId="1342" priority="309" operator="notBetween">
      <formula>-0.9999999999</formula>
      <formula>0.9999999999</formula>
    </cfRule>
  </conditionalFormatting>
  <conditionalFormatting sqref="X106:X109">
    <cfRule type="cellIs" dxfId="1341" priority="306" operator="notBetween">
      <formula>-0.9999999999</formula>
      <formula>0.9999999999</formula>
    </cfRule>
  </conditionalFormatting>
  <conditionalFormatting sqref="X106:X109">
    <cfRule type="cellIs" dxfId="1340" priority="308" operator="notBetween">
      <formula>-0.9999999999</formula>
      <formula>0.9999999999</formula>
    </cfRule>
  </conditionalFormatting>
  <conditionalFormatting sqref="X106:X109">
    <cfRule type="cellIs" dxfId="1339" priority="307" operator="notBetween">
      <formula>-0.9999999999</formula>
      <formula>0.9999999999</formula>
    </cfRule>
  </conditionalFormatting>
  <conditionalFormatting sqref="X110">
    <cfRule type="cellIs" dxfId="1338" priority="304" operator="notBetween">
      <formula>-0.9999999999</formula>
      <formula>0.9999999999</formula>
    </cfRule>
  </conditionalFormatting>
  <conditionalFormatting sqref="X110">
    <cfRule type="cellIs" dxfId="1337" priority="303" operator="notBetween">
      <formula>-0.9999999999</formula>
      <formula>0.9999999999</formula>
    </cfRule>
  </conditionalFormatting>
  <conditionalFormatting sqref="X110">
    <cfRule type="cellIs" dxfId="1336" priority="302" operator="notBetween">
      <formula>-0.9999999999</formula>
      <formula>0.9999999999</formula>
    </cfRule>
  </conditionalFormatting>
  <conditionalFormatting sqref="X110">
    <cfRule type="cellIs" dxfId="1335" priority="301" operator="notBetween">
      <formula>-0.9999999999</formula>
      <formula>0.9999999999</formula>
    </cfRule>
  </conditionalFormatting>
  <conditionalFormatting sqref="AO105">
    <cfRule type="cellIs" dxfId="1334" priority="300" operator="notBetween">
      <formula>-0.9999999999</formula>
      <formula>0.9999999999</formula>
    </cfRule>
  </conditionalFormatting>
  <conditionalFormatting sqref="AO105">
    <cfRule type="cellIs" dxfId="1333" priority="297" operator="notBetween">
      <formula>-0.9999999999</formula>
      <formula>0.9999999999</formula>
    </cfRule>
  </conditionalFormatting>
  <conditionalFormatting sqref="AO105">
    <cfRule type="cellIs" dxfId="1332" priority="299" operator="notBetween">
      <formula>-0.9999999999</formula>
      <formula>0.9999999999</formula>
    </cfRule>
  </conditionalFormatting>
  <conditionalFormatting sqref="AO105">
    <cfRule type="cellIs" dxfId="1331" priority="298" operator="notBetween">
      <formula>-0.9999999999</formula>
      <formula>0.9999999999</formula>
    </cfRule>
  </conditionalFormatting>
  <conditionalFormatting sqref="AO105">
    <cfRule type="cellIs" dxfId="1330" priority="296" operator="notBetween">
      <formula>-0.9999999999</formula>
      <formula>0.9999999999</formula>
    </cfRule>
  </conditionalFormatting>
  <conditionalFormatting sqref="AO106:AO109">
    <cfRule type="cellIs" dxfId="1329" priority="291" operator="notBetween">
      <formula>-0.9999999999</formula>
      <formula>0.9999999999</formula>
    </cfRule>
  </conditionalFormatting>
  <conditionalFormatting sqref="AO106:AO109">
    <cfRule type="cellIs" dxfId="1328" priority="295" operator="notBetween">
      <formula>-0.9999999999</formula>
      <formula>0.9999999999</formula>
    </cfRule>
  </conditionalFormatting>
  <conditionalFormatting sqref="AO106:AO109">
    <cfRule type="cellIs" dxfId="1327" priority="294" operator="notBetween">
      <formula>-0.9999999999</formula>
      <formula>0.9999999999</formula>
    </cfRule>
  </conditionalFormatting>
  <conditionalFormatting sqref="AO106:AO109">
    <cfRule type="cellIs" dxfId="1326" priority="292" operator="notBetween">
      <formula>-0.9999999999</formula>
      <formula>0.9999999999</formula>
    </cfRule>
  </conditionalFormatting>
  <conditionalFormatting sqref="AO106:AO109">
    <cfRule type="cellIs" dxfId="1325" priority="293" operator="notBetween">
      <formula>-0.9999999999</formula>
      <formula>0.9999999999</formula>
    </cfRule>
  </conditionalFormatting>
  <conditionalFormatting sqref="BW106:BW109">
    <cfRule type="cellIs" dxfId="1324" priority="271" operator="notBetween">
      <formula>-0.9999999999</formula>
      <formula>0.9999999999</formula>
    </cfRule>
  </conditionalFormatting>
  <conditionalFormatting sqref="BW105">
    <cfRule type="cellIs" dxfId="1323" priority="272" operator="notBetween">
      <formula>-0.9999999999</formula>
      <formula>0.9999999999</formula>
    </cfRule>
  </conditionalFormatting>
  <conditionalFormatting sqref="BF105">
    <cfRule type="cellIs" dxfId="1322" priority="287" operator="notBetween">
      <formula>-0.9999999999</formula>
      <formula>0.9999999999</formula>
    </cfRule>
  </conditionalFormatting>
  <conditionalFormatting sqref="BF105">
    <cfRule type="cellIs" dxfId="1321" priority="289" operator="notBetween">
      <formula>-0.9999999999</formula>
      <formula>0.9999999999</formula>
    </cfRule>
  </conditionalFormatting>
  <conditionalFormatting sqref="BF105">
    <cfRule type="cellIs" dxfId="1320" priority="288" operator="notBetween">
      <formula>-0.9999999999</formula>
      <formula>0.9999999999</formula>
    </cfRule>
  </conditionalFormatting>
  <conditionalFormatting sqref="BF105">
    <cfRule type="cellIs" dxfId="1319" priority="286" operator="notBetween">
      <formula>-0.9999999999</formula>
      <formula>0.9999999999</formula>
    </cfRule>
  </conditionalFormatting>
  <conditionalFormatting sqref="BF105">
    <cfRule type="cellIs" dxfId="1318" priority="290" operator="notBetween">
      <formula>-0.9999999999</formula>
      <formula>0.9999999999</formula>
    </cfRule>
  </conditionalFormatting>
  <conditionalFormatting sqref="BF106:BF109">
    <cfRule type="cellIs" dxfId="1317" priority="285" operator="notBetween">
      <formula>-0.9999999999</formula>
      <formula>0.9999999999</formula>
    </cfRule>
  </conditionalFormatting>
  <conditionalFormatting sqref="BF106:BF109">
    <cfRule type="cellIs" dxfId="1316" priority="284" operator="notBetween">
      <formula>-0.9999999999</formula>
      <formula>0.9999999999</formula>
    </cfRule>
  </conditionalFormatting>
  <conditionalFormatting sqref="BF106:BF109">
    <cfRule type="cellIs" dxfId="1315" priority="283" operator="notBetween">
      <formula>-0.9999999999</formula>
      <formula>0.9999999999</formula>
    </cfRule>
  </conditionalFormatting>
  <conditionalFormatting sqref="BF110">
    <cfRule type="cellIs" dxfId="1314" priority="278" operator="notBetween">
      <formula>-0.9999999999</formula>
      <formula>0.9999999999</formula>
    </cfRule>
  </conditionalFormatting>
  <conditionalFormatting sqref="BF110">
    <cfRule type="cellIs" dxfId="1313" priority="277" operator="notBetween">
      <formula>-0.9999999999</formula>
      <formula>0.9999999999</formula>
    </cfRule>
  </conditionalFormatting>
  <conditionalFormatting sqref="BW105">
    <cfRule type="cellIs" dxfId="1312" priority="276" operator="notBetween">
      <formula>-0.9999999999</formula>
      <formula>0.9999999999</formula>
    </cfRule>
  </conditionalFormatting>
  <conditionalFormatting sqref="BW105">
    <cfRule type="cellIs" dxfId="1311" priority="273" operator="notBetween">
      <formula>-0.9999999999</formula>
      <formula>0.9999999999</formula>
    </cfRule>
  </conditionalFormatting>
  <conditionalFormatting sqref="BW105">
    <cfRule type="cellIs" dxfId="1310" priority="274" operator="notBetween">
      <formula>-0.9999999999</formula>
      <formula>0.9999999999</formula>
    </cfRule>
  </conditionalFormatting>
  <conditionalFormatting sqref="BW105">
    <cfRule type="cellIs" dxfId="1309" priority="275" operator="notBetween">
      <formula>-0.9999999999</formula>
      <formula>0.9999999999</formula>
    </cfRule>
  </conditionalFormatting>
  <conditionalFormatting sqref="AG99:AH110 AG114:AH115">
    <cfRule type="cellIs" dxfId="1308" priority="262" operator="notBetween">
      <formula>-0.9999999999</formula>
      <formula>0.9999999999</formula>
    </cfRule>
  </conditionalFormatting>
  <conditionalFormatting sqref="AG118:AH118">
    <cfRule type="cellIs" dxfId="1307" priority="261" operator="notBetween">
      <formula>-0.0009999999</formula>
      <formula>0.0009999999</formula>
    </cfRule>
  </conditionalFormatting>
  <conditionalFormatting sqref="AH113:AJ113">
    <cfRule type="cellIs" dxfId="1306" priority="252" operator="notBetween">
      <formula>-0.9999999999</formula>
      <formula>0.9999999999</formula>
    </cfRule>
  </conditionalFormatting>
  <conditionalFormatting sqref="AH112:AJ112">
    <cfRule type="cellIs" dxfId="1305" priority="259" operator="notBetween">
      <formula>-0.9999999999</formula>
      <formula>0.9999999999</formula>
    </cfRule>
  </conditionalFormatting>
  <conditionalFormatting sqref="AG112">
    <cfRule type="cellIs" dxfId="1304" priority="255" operator="notBetween">
      <formula>-0.9999999999</formula>
      <formula>0.9999999999</formula>
    </cfRule>
  </conditionalFormatting>
  <conditionalFormatting sqref="AG112">
    <cfRule type="cellIs" dxfId="1303" priority="254" operator="notBetween">
      <formula>-0.9999999999</formula>
      <formula>0.9999999999</formula>
    </cfRule>
  </conditionalFormatting>
  <conditionalFormatting sqref="AG112">
    <cfRule type="cellIs" dxfId="1302" priority="253" operator="notBetween">
      <formula>-0.9999999999</formula>
      <formula>0.9999999999</formula>
    </cfRule>
  </conditionalFormatting>
  <conditionalFormatting sqref="AH112:AJ112">
    <cfRule type="cellIs" dxfId="1301" priority="260" operator="notBetween">
      <formula>-0.9999999999</formula>
      <formula>0.9999999999</formula>
    </cfRule>
  </conditionalFormatting>
  <conditionalFormatting sqref="AH112:AJ112">
    <cfRule type="cellIs" dxfId="1300" priority="258" operator="notBetween">
      <formula>-0.9999999999</formula>
      <formula>0.9999999999</formula>
    </cfRule>
  </conditionalFormatting>
  <conditionalFormatting sqref="AH112:AJ112">
    <cfRule type="cellIs" dxfId="1299" priority="257" operator="notBetween">
      <formula>-0.9999999999</formula>
      <formula>0.9999999999</formula>
    </cfRule>
  </conditionalFormatting>
  <conditionalFormatting sqref="AG112">
    <cfRule type="cellIs" dxfId="1298" priority="256" operator="notBetween">
      <formula>-0.9999999999</formula>
      <formula>0.9999999999</formula>
    </cfRule>
  </conditionalFormatting>
  <conditionalFormatting sqref="AH113:AJ113">
    <cfRule type="cellIs" dxfId="1297" priority="251" operator="notBetween">
      <formula>-0.9999999999</formula>
      <formula>0.9999999999</formula>
    </cfRule>
  </conditionalFormatting>
  <conditionalFormatting sqref="AH113:AJ113">
    <cfRule type="cellIs" dxfId="1296" priority="250" operator="notBetween">
      <formula>-0.9999999999</formula>
      <formula>0.9999999999</formula>
    </cfRule>
  </conditionalFormatting>
  <conditionalFormatting sqref="AH113:AJ113">
    <cfRule type="cellIs" dxfId="1295" priority="249" operator="notBetween">
      <formula>-0.9999999999</formula>
      <formula>0.9999999999</formula>
    </cfRule>
  </conditionalFormatting>
  <conditionalFormatting sqref="AG113">
    <cfRule type="cellIs" dxfId="1294" priority="248" operator="notBetween">
      <formula>-0.9999999999</formula>
      <formula>0.9999999999</formula>
    </cfRule>
  </conditionalFormatting>
  <conditionalFormatting sqref="AG113">
    <cfRule type="cellIs" dxfId="1293" priority="247" operator="notBetween">
      <formula>-0.9999999999</formula>
      <formula>0.9999999999</formula>
    </cfRule>
  </conditionalFormatting>
  <conditionalFormatting sqref="AG113">
    <cfRule type="cellIs" dxfId="1292" priority="246" operator="notBetween">
      <formula>-0.9999999999</formula>
      <formula>0.9999999999</formula>
    </cfRule>
  </conditionalFormatting>
  <conditionalFormatting sqref="AG113">
    <cfRule type="cellIs" dxfId="1291" priority="245" operator="notBetween">
      <formula>-0.9999999999</formula>
      <formula>0.9999999999</formula>
    </cfRule>
  </conditionalFormatting>
  <conditionalFormatting sqref="AI114:AJ114">
    <cfRule type="cellIs" dxfId="1290" priority="244" operator="notBetween">
      <formula>-0.9999999999</formula>
      <formula>0.9999999999</formula>
    </cfRule>
  </conditionalFormatting>
  <conditionalFormatting sqref="AI114:AJ114">
    <cfRule type="cellIs" dxfId="1289" priority="243" operator="notBetween">
      <formula>-0.9999999999</formula>
      <formula>0.9999999999</formula>
    </cfRule>
  </conditionalFormatting>
  <conditionalFormatting sqref="AI114:AJ114">
    <cfRule type="cellIs" dxfId="1288" priority="242" operator="notBetween">
      <formula>-0.9999999999</formula>
      <formula>0.9999999999</formula>
    </cfRule>
  </conditionalFormatting>
  <conditionalFormatting sqref="AI114:AJ114">
    <cfRule type="cellIs" dxfId="1287" priority="241" operator="notBetween">
      <formula>-0.9999999999</formula>
      <formula>0.9999999999</formula>
    </cfRule>
  </conditionalFormatting>
  <conditionalFormatting sqref="AI115:AJ115">
    <cfRule type="cellIs" dxfId="1286" priority="240" operator="notBetween">
      <formula>-0.9999999999</formula>
      <formula>0.9999999999</formula>
    </cfRule>
  </conditionalFormatting>
  <conditionalFormatting sqref="AI115:AJ115">
    <cfRule type="cellIs" dxfId="1285" priority="239" operator="notBetween">
      <formula>-0.9999999999</formula>
      <formula>0.9999999999</formula>
    </cfRule>
  </conditionalFormatting>
  <conditionalFormatting sqref="AI115:AJ115">
    <cfRule type="cellIs" dxfId="1284" priority="238" operator="notBetween">
      <formula>-0.9999999999</formula>
      <formula>0.9999999999</formula>
    </cfRule>
  </conditionalFormatting>
  <conditionalFormatting sqref="AI115:AJ115">
    <cfRule type="cellIs" dxfId="1283" priority="237" operator="notBetween">
      <formula>-0.9999999999</formula>
      <formula>0.9999999999</formula>
    </cfRule>
  </conditionalFormatting>
  <conditionalFormatting sqref="AI101:AJ103">
    <cfRule type="cellIs" dxfId="1282" priority="236" operator="notBetween">
      <formula>-0.9999999999</formula>
      <formula>0.9999999999</formula>
    </cfRule>
  </conditionalFormatting>
  <conditionalFormatting sqref="AI100:AJ100">
    <cfRule type="cellIs" dxfId="1281" priority="235" operator="notBetween">
      <formula>-0.9999999999</formula>
      <formula>0.9999999999</formula>
    </cfRule>
  </conditionalFormatting>
  <conditionalFormatting sqref="AI106:AJ109">
    <cfRule type="cellIs" dxfId="1280" priority="234" operator="notBetween">
      <formula>-0.9999999999</formula>
      <formula>0.9999999999</formula>
    </cfRule>
  </conditionalFormatting>
  <conditionalFormatting sqref="AI104:AJ104">
    <cfRule type="cellIs" dxfId="1279" priority="233" operator="notBetween">
      <formula>-0.9999999999</formula>
      <formula>0.9999999999</formula>
    </cfRule>
  </conditionalFormatting>
  <conditionalFormatting sqref="AI105:AJ105">
    <cfRule type="cellIs" dxfId="1278" priority="232" operator="notBetween">
      <formula>-0.9999999999</formula>
      <formula>0.9999999999</formula>
    </cfRule>
  </conditionalFormatting>
  <conditionalFormatting sqref="AI99:AJ99">
    <cfRule type="cellIs" dxfId="1277" priority="231" operator="notBetween">
      <formula>-0.9999999999</formula>
      <formula>0.9999999999</formula>
    </cfRule>
  </conditionalFormatting>
  <conditionalFormatting sqref="AI118:AJ118">
    <cfRule type="cellIs" dxfId="1276" priority="230" operator="notBetween">
      <formula>-0.0009999999</formula>
      <formula>0.0009999999</formula>
    </cfRule>
  </conditionalFormatting>
  <conditionalFormatting sqref="AX114:AY115">
    <cfRule type="cellIs" dxfId="1275" priority="229" operator="notBetween">
      <formula>-0.9999999999</formula>
      <formula>0.9999999999</formula>
    </cfRule>
  </conditionalFormatting>
  <conditionalFormatting sqref="AX118:AY118">
    <cfRule type="cellIs" dxfId="1274" priority="228" operator="notBetween">
      <formula>-0.0009999999</formula>
      <formula>0.0009999999</formula>
    </cfRule>
  </conditionalFormatting>
  <conditionalFormatting sqref="AY113:BA113">
    <cfRule type="cellIs" dxfId="1273" priority="219" operator="notBetween">
      <formula>-0.9999999999</formula>
      <formula>0.9999999999</formula>
    </cfRule>
  </conditionalFormatting>
  <conditionalFormatting sqref="AY112:BA112">
    <cfRule type="cellIs" dxfId="1272" priority="226" operator="notBetween">
      <formula>-0.9999999999</formula>
      <formula>0.9999999999</formula>
    </cfRule>
  </conditionalFormatting>
  <conditionalFormatting sqref="AX112">
    <cfRule type="cellIs" dxfId="1271" priority="222" operator="notBetween">
      <formula>-0.9999999999</formula>
      <formula>0.9999999999</formula>
    </cfRule>
  </conditionalFormatting>
  <conditionalFormatting sqref="AX112">
    <cfRule type="cellIs" dxfId="1270" priority="221" operator="notBetween">
      <formula>-0.9999999999</formula>
      <formula>0.9999999999</formula>
    </cfRule>
  </conditionalFormatting>
  <conditionalFormatting sqref="AX112">
    <cfRule type="cellIs" dxfId="1269" priority="220" operator="notBetween">
      <formula>-0.9999999999</formula>
      <formula>0.9999999999</formula>
    </cfRule>
  </conditionalFormatting>
  <conditionalFormatting sqref="AY112:BA112">
    <cfRule type="cellIs" dxfId="1268" priority="227" operator="notBetween">
      <formula>-0.9999999999</formula>
      <formula>0.9999999999</formula>
    </cfRule>
  </conditionalFormatting>
  <conditionalFormatting sqref="AY112:BA112">
    <cfRule type="cellIs" dxfId="1267" priority="225" operator="notBetween">
      <formula>-0.9999999999</formula>
      <formula>0.9999999999</formula>
    </cfRule>
  </conditionalFormatting>
  <conditionalFormatting sqref="AY112:BA112">
    <cfRule type="cellIs" dxfId="1266" priority="224" operator="notBetween">
      <formula>-0.9999999999</formula>
      <formula>0.9999999999</formula>
    </cfRule>
  </conditionalFormatting>
  <conditionalFormatting sqref="AX112">
    <cfRule type="cellIs" dxfId="1265" priority="223" operator="notBetween">
      <formula>-0.9999999999</formula>
      <formula>0.9999999999</formula>
    </cfRule>
  </conditionalFormatting>
  <conditionalFormatting sqref="AY113:BA113">
    <cfRule type="cellIs" dxfId="1264" priority="218" operator="notBetween">
      <formula>-0.9999999999</formula>
      <formula>0.9999999999</formula>
    </cfRule>
  </conditionalFormatting>
  <conditionalFormatting sqref="AY113:BA113">
    <cfRule type="cellIs" dxfId="1263" priority="217" operator="notBetween">
      <formula>-0.9999999999</formula>
      <formula>0.9999999999</formula>
    </cfRule>
  </conditionalFormatting>
  <conditionalFormatting sqref="AY113:BA113">
    <cfRule type="cellIs" dxfId="1262" priority="216" operator="notBetween">
      <formula>-0.9999999999</formula>
      <formula>0.9999999999</formula>
    </cfRule>
  </conditionalFormatting>
  <conditionalFormatting sqref="AX113">
    <cfRule type="cellIs" dxfId="1261" priority="215" operator="notBetween">
      <formula>-0.9999999999</formula>
      <formula>0.9999999999</formula>
    </cfRule>
  </conditionalFormatting>
  <conditionalFormatting sqref="AX113">
    <cfRule type="cellIs" dxfId="1260" priority="214" operator="notBetween">
      <formula>-0.9999999999</formula>
      <formula>0.9999999999</formula>
    </cfRule>
  </conditionalFormatting>
  <conditionalFormatting sqref="AX113">
    <cfRule type="cellIs" dxfId="1259" priority="213" operator="notBetween">
      <formula>-0.9999999999</formula>
      <formula>0.9999999999</formula>
    </cfRule>
  </conditionalFormatting>
  <conditionalFormatting sqref="AX113">
    <cfRule type="cellIs" dxfId="1258" priority="212" operator="notBetween">
      <formula>-0.9999999999</formula>
      <formula>0.9999999999</formula>
    </cfRule>
  </conditionalFormatting>
  <conditionalFormatting sqref="AZ114:BA114">
    <cfRule type="cellIs" dxfId="1257" priority="211" operator="notBetween">
      <formula>-0.9999999999</formula>
      <formula>0.9999999999</formula>
    </cfRule>
  </conditionalFormatting>
  <conditionalFormatting sqref="AZ114:BA114">
    <cfRule type="cellIs" dxfId="1256" priority="210" operator="notBetween">
      <formula>-0.9999999999</formula>
      <formula>0.9999999999</formula>
    </cfRule>
  </conditionalFormatting>
  <conditionalFormatting sqref="AZ114:BA114">
    <cfRule type="cellIs" dxfId="1255" priority="209" operator="notBetween">
      <formula>-0.9999999999</formula>
      <formula>0.9999999999</formula>
    </cfRule>
  </conditionalFormatting>
  <conditionalFormatting sqref="AZ114:BA114">
    <cfRule type="cellIs" dxfId="1254" priority="208" operator="notBetween">
      <formula>-0.9999999999</formula>
      <formula>0.9999999999</formula>
    </cfRule>
  </conditionalFormatting>
  <conditionalFormatting sqref="AZ115:BA115">
    <cfRule type="cellIs" dxfId="1253" priority="207" operator="notBetween">
      <formula>-0.9999999999</formula>
      <formula>0.9999999999</formula>
    </cfRule>
  </conditionalFormatting>
  <conditionalFormatting sqref="AZ115:BA115">
    <cfRule type="cellIs" dxfId="1252" priority="206" operator="notBetween">
      <formula>-0.9999999999</formula>
      <formula>0.9999999999</formula>
    </cfRule>
  </conditionalFormatting>
  <conditionalFormatting sqref="AZ115:BA115">
    <cfRule type="cellIs" dxfId="1251" priority="205" operator="notBetween">
      <formula>-0.9999999999</formula>
      <formula>0.9999999999</formula>
    </cfRule>
  </conditionalFormatting>
  <conditionalFormatting sqref="AZ115:BA115">
    <cfRule type="cellIs" dxfId="1250" priority="204" operator="notBetween">
      <formula>-0.9999999999</formula>
      <formula>0.9999999999</formula>
    </cfRule>
  </conditionalFormatting>
  <conditionalFormatting sqref="AZ118:BA118">
    <cfRule type="cellIs" dxfId="1249" priority="203" operator="notBetween">
      <formula>-0.0009999999</formula>
      <formula>0.0009999999</formula>
    </cfRule>
  </conditionalFormatting>
  <conditionalFormatting sqref="BO114:BP115">
    <cfRule type="cellIs" dxfId="1248" priority="202" operator="notBetween">
      <formula>-0.9999999999</formula>
      <formula>0.9999999999</formula>
    </cfRule>
  </conditionalFormatting>
  <conditionalFormatting sqref="BO118:BP118">
    <cfRule type="cellIs" dxfId="1247" priority="201" operator="notBetween">
      <formula>-0.0009999999</formula>
      <formula>0.0009999999</formula>
    </cfRule>
  </conditionalFormatting>
  <conditionalFormatting sqref="BP113:BR113">
    <cfRule type="cellIs" dxfId="1246" priority="192" operator="notBetween">
      <formula>-0.9999999999</formula>
      <formula>0.9999999999</formula>
    </cfRule>
  </conditionalFormatting>
  <conditionalFormatting sqref="BP112:BR112">
    <cfRule type="cellIs" dxfId="1245" priority="199" operator="notBetween">
      <formula>-0.9999999999</formula>
      <formula>0.9999999999</formula>
    </cfRule>
  </conditionalFormatting>
  <conditionalFormatting sqref="BO112">
    <cfRule type="cellIs" dxfId="1244" priority="195" operator="notBetween">
      <formula>-0.9999999999</formula>
      <formula>0.9999999999</formula>
    </cfRule>
  </conditionalFormatting>
  <conditionalFormatting sqref="BO112">
    <cfRule type="cellIs" dxfId="1243" priority="194" operator="notBetween">
      <formula>-0.9999999999</formula>
      <formula>0.9999999999</formula>
    </cfRule>
  </conditionalFormatting>
  <conditionalFormatting sqref="BO112">
    <cfRule type="cellIs" dxfId="1242" priority="193" operator="notBetween">
      <formula>-0.9999999999</formula>
      <formula>0.9999999999</formula>
    </cfRule>
  </conditionalFormatting>
  <conditionalFormatting sqref="BP112:BR112">
    <cfRule type="cellIs" dxfId="1241" priority="200" operator="notBetween">
      <formula>-0.9999999999</formula>
      <formula>0.9999999999</formula>
    </cfRule>
  </conditionalFormatting>
  <conditionalFormatting sqref="BP112:BR112">
    <cfRule type="cellIs" dxfId="1240" priority="198" operator="notBetween">
      <formula>-0.9999999999</formula>
      <formula>0.9999999999</formula>
    </cfRule>
  </conditionalFormatting>
  <conditionalFormatting sqref="BP112:BR112">
    <cfRule type="cellIs" dxfId="1239" priority="197" operator="notBetween">
      <formula>-0.9999999999</formula>
      <formula>0.9999999999</formula>
    </cfRule>
  </conditionalFormatting>
  <conditionalFormatting sqref="BO112">
    <cfRule type="cellIs" dxfId="1238" priority="196" operator="notBetween">
      <formula>-0.9999999999</formula>
      <formula>0.9999999999</formula>
    </cfRule>
  </conditionalFormatting>
  <conditionalFormatting sqref="BP113:BR113">
    <cfRule type="cellIs" dxfId="1237" priority="191" operator="notBetween">
      <formula>-0.9999999999</formula>
      <formula>0.9999999999</formula>
    </cfRule>
  </conditionalFormatting>
  <conditionalFormatting sqref="BP113:BR113">
    <cfRule type="cellIs" dxfId="1236" priority="190" operator="notBetween">
      <formula>-0.9999999999</formula>
      <formula>0.9999999999</formula>
    </cfRule>
  </conditionalFormatting>
  <conditionalFormatting sqref="BP113:BR113">
    <cfRule type="cellIs" dxfId="1235" priority="189" operator="notBetween">
      <formula>-0.9999999999</formula>
      <formula>0.9999999999</formula>
    </cfRule>
  </conditionalFormatting>
  <conditionalFormatting sqref="BO113">
    <cfRule type="cellIs" dxfId="1234" priority="188" operator="notBetween">
      <formula>-0.9999999999</formula>
      <formula>0.9999999999</formula>
    </cfRule>
  </conditionalFormatting>
  <conditionalFormatting sqref="BO113">
    <cfRule type="cellIs" dxfId="1233" priority="187" operator="notBetween">
      <formula>-0.9999999999</formula>
      <formula>0.9999999999</formula>
    </cfRule>
  </conditionalFormatting>
  <conditionalFormatting sqref="BO113">
    <cfRule type="cellIs" dxfId="1232" priority="186" operator="notBetween">
      <formula>-0.9999999999</formula>
      <formula>0.9999999999</formula>
    </cfRule>
  </conditionalFormatting>
  <conditionalFormatting sqref="BO113">
    <cfRule type="cellIs" dxfId="1231" priority="185" operator="notBetween">
      <formula>-0.9999999999</formula>
      <formula>0.9999999999</formula>
    </cfRule>
  </conditionalFormatting>
  <conditionalFormatting sqref="BQ114:BR114">
    <cfRule type="cellIs" dxfId="1230" priority="184" operator="notBetween">
      <formula>-0.9999999999</formula>
      <formula>0.9999999999</formula>
    </cfRule>
  </conditionalFormatting>
  <conditionalFormatting sqref="BQ114:BR114">
    <cfRule type="cellIs" dxfId="1229" priority="183" operator="notBetween">
      <formula>-0.9999999999</formula>
      <formula>0.9999999999</formula>
    </cfRule>
  </conditionalFormatting>
  <conditionalFormatting sqref="BQ114:BR114">
    <cfRule type="cellIs" dxfId="1228" priority="182" operator="notBetween">
      <formula>-0.9999999999</formula>
      <formula>0.9999999999</formula>
    </cfRule>
  </conditionalFormatting>
  <conditionalFormatting sqref="BQ114:BR114">
    <cfRule type="cellIs" dxfId="1227" priority="181" operator="notBetween">
      <formula>-0.9999999999</formula>
      <formula>0.9999999999</formula>
    </cfRule>
  </conditionalFormatting>
  <conditionalFormatting sqref="BQ115:BR115">
    <cfRule type="cellIs" dxfId="1226" priority="180" operator="notBetween">
      <formula>-0.9999999999</formula>
      <formula>0.9999999999</formula>
    </cfRule>
  </conditionalFormatting>
  <conditionalFormatting sqref="BQ115:BR115">
    <cfRule type="cellIs" dxfId="1225" priority="179" operator="notBetween">
      <formula>-0.9999999999</formula>
      <formula>0.9999999999</formula>
    </cfRule>
  </conditionalFormatting>
  <conditionalFormatting sqref="BQ115:BR115">
    <cfRule type="cellIs" dxfId="1224" priority="178" operator="notBetween">
      <formula>-0.9999999999</formula>
      <formula>0.9999999999</formula>
    </cfRule>
  </conditionalFormatting>
  <conditionalFormatting sqref="BQ115:BR115">
    <cfRule type="cellIs" dxfId="1223" priority="177" operator="notBetween">
      <formula>-0.9999999999</formula>
      <formula>0.9999999999</formula>
    </cfRule>
  </conditionalFormatting>
  <conditionalFormatting sqref="BQ118:BR118">
    <cfRule type="cellIs" dxfId="1222" priority="176" operator="notBetween">
      <formula>-0.0009999999</formula>
      <formula>0.0009999999</formula>
    </cfRule>
  </conditionalFormatting>
  <conditionalFormatting sqref="R78:S79 T78:Y78">
    <cfRule type="cellIs" dxfId="1221" priority="175" operator="notBetween">
      <formula>-2</formula>
      <formula>2</formula>
    </cfRule>
  </conditionalFormatting>
  <conditionalFormatting sqref="R78:Y78">
    <cfRule type="cellIs" dxfId="1220" priority="174" operator="notBetween">
      <formula>-2</formula>
      <formula>2</formula>
    </cfRule>
  </conditionalFormatting>
  <conditionalFormatting sqref="AI110:AJ110">
    <cfRule type="cellIs" dxfId="1219" priority="173" operator="notBetween">
      <formula>-0.9999999999</formula>
      <formula>0.9999999999</formula>
    </cfRule>
  </conditionalFormatting>
  <conditionalFormatting sqref="AI110:AJ110">
    <cfRule type="cellIs" dxfId="1218" priority="172" operator="notBetween">
      <formula>-0.9999999999</formula>
      <formula>0.9999999999</formula>
    </cfRule>
  </conditionalFormatting>
  <conditionalFormatting sqref="AI110:AJ110">
    <cfRule type="cellIs" dxfId="1217" priority="171" operator="notBetween">
      <formula>-0.9999999999</formula>
      <formula>0.9999999999</formula>
    </cfRule>
  </conditionalFormatting>
  <conditionalFormatting sqref="AI110:AJ110">
    <cfRule type="cellIs" dxfId="1216" priority="170" operator="notBetween">
      <formula>-0.9999999999</formula>
      <formula>0.9999999999</formula>
    </cfRule>
  </conditionalFormatting>
  <conditionalFormatting sqref="AZ110:BA110">
    <cfRule type="cellIs" dxfId="1215" priority="169" operator="notBetween">
      <formula>-0.9999999999</formula>
      <formula>0.9999999999</formula>
    </cfRule>
  </conditionalFormatting>
  <conditionalFormatting sqref="AZ110:BA110">
    <cfRule type="cellIs" dxfId="1214" priority="168" operator="notBetween">
      <formula>-0.9999999999</formula>
      <formula>0.9999999999</formula>
    </cfRule>
  </conditionalFormatting>
  <conditionalFormatting sqref="AZ110:BA110">
    <cfRule type="cellIs" dxfId="1213" priority="167" operator="notBetween">
      <formula>-0.9999999999</formula>
      <formula>0.9999999999</formula>
    </cfRule>
  </conditionalFormatting>
  <conditionalFormatting sqref="AZ110:BA110">
    <cfRule type="cellIs" dxfId="1212" priority="166" operator="notBetween">
      <formula>-0.9999999999</formula>
      <formula>0.9999999999</formula>
    </cfRule>
  </conditionalFormatting>
  <conditionalFormatting sqref="BQ110:BR110">
    <cfRule type="cellIs" dxfId="1211" priority="165" operator="notBetween">
      <formula>-0.9999999999</formula>
      <formula>0.9999999999</formula>
    </cfRule>
  </conditionalFormatting>
  <conditionalFormatting sqref="BQ110:BR110">
    <cfRule type="cellIs" dxfId="1210" priority="164" operator="notBetween">
      <formula>-0.9999999999</formula>
      <formula>0.9999999999</formula>
    </cfRule>
  </conditionalFormatting>
  <conditionalFormatting sqref="BQ110:BR110">
    <cfRule type="cellIs" dxfId="1209" priority="163" operator="notBetween">
      <formula>-0.9999999999</formula>
      <formula>0.9999999999</formula>
    </cfRule>
  </conditionalFormatting>
  <conditionalFormatting sqref="BQ110:BR110">
    <cfRule type="cellIs" dxfId="1208" priority="162" operator="notBetween">
      <formula>-0.9999999999</formula>
      <formula>0.9999999999</formula>
    </cfRule>
  </conditionalFormatting>
  <conditionalFormatting sqref="BQ101:BR103">
    <cfRule type="cellIs" dxfId="1207" priority="161" operator="notBetween">
      <formula>-0.9999999999</formula>
      <formula>0.9999999999</formula>
    </cfRule>
  </conditionalFormatting>
  <conditionalFormatting sqref="BQ100:BR100">
    <cfRule type="cellIs" dxfId="1206" priority="160" operator="notBetween">
      <formula>-0.9999999999</formula>
      <formula>0.9999999999</formula>
    </cfRule>
  </conditionalFormatting>
  <conditionalFormatting sqref="BQ104:BR104">
    <cfRule type="cellIs" dxfId="1205" priority="159" operator="notBetween">
      <formula>-0.9999999999</formula>
      <formula>0.9999999999</formula>
    </cfRule>
  </conditionalFormatting>
  <conditionalFormatting sqref="BQ99:BR99">
    <cfRule type="cellIs" dxfId="1204" priority="158" operator="notBetween">
      <formula>-0.9999999999</formula>
      <formula>0.9999999999</formula>
    </cfRule>
  </conditionalFormatting>
  <conditionalFormatting sqref="AG73:AN74">
    <cfRule type="cellIs" dxfId="1203" priority="157" operator="notBetween">
      <formula>-2</formula>
      <formula>2</formula>
    </cfRule>
  </conditionalFormatting>
  <conditionalFormatting sqref="AO74:AP74">
    <cfRule type="cellIs" dxfId="1202" priority="156" operator="notBetween">
      <formula>-2</formula>
      <formula>2</formula>
    </cfRule>
  </conditionalFormatting>
  <conditionalFormatting sqref="AG73:AP73">
    <cfRule type="cellIs" dxfId="1201" priority="155" operator="notBetween">
      <formula>-2</formula>
      <formula>2</formula>
    </cfRule>
  </conditionalFormatting>
  <conditionalFormatting sqref="AI78:AJ79">
    <cfRule type="cellIs" dxfId="1200" priority="154" operator="notBetween">
      <formula>-2</formula>
      <formula>2</formula>
    </cfRule>
  </conditionalFormatting>
  <conditionalFormatting sqref="AI78:AJ78">
    <cfRule type="cellIs" dxfId="1199" priority="153" operator="notBetween">
      <formula>-2</formula>
      <formula>2</formula>
    </cfRule>
  </conditionalFormatting>
  <conditionalFormatting sqref="P78:Q79">
    <cfRule type="cellIs" dxfId="1198" priority="152" operator="notBetween">
      <formula>-2</formula>
      <formula>2</formula>
    </cfRule>
  </conditionalFormatting>
  <conditionalFormatting sqref="P78:Q78">
    <cfRule type="cellIs" dxfId="1197" priority="151" operator="notBetween">
      <formula>-2</formula>
      <formula>2</formula>
    </cfRule>
  </conditionalFormatting>
  <conditionalFormatting sqref="AX78:AY79">
    <cfRule type="cellIs" dxfId="1196" priority="150" operator="notBetween">
      <formula>-2</formula>
      <formula>2</formula>
    </cfRule>
  </conditionalFormatting>
  <conditionalFormatting sqref="AX78:AY78">
    <cfRule type="cellIs" dxfId="1195" priority="149" operator="notBetween">
      <formula>-2</formula>
      <formula>2</formula>
    </cfRule>
  </conditionalFormatting>
  <conditionalFormatting sqref="BO78:BP79">
    <cfRule type="cellIs" dxfId="1194" priority="148" operator="notBetween">
      <formula>-2</formula>
      <formula>2</formula>
    </cfRule>
  </conditionalFormatting>
  <conditionalFormatting sqref="BO78:BP78">
    <cfRule type="cellIs" dxfId="1193" priority="147" operator="notBetween">
      <formula>-2</formula>
      <formula>2</formula>
    </cfRule>
  </conditionalFormatting>
  <conditionalFormatting sqref="CK19:CL19">
    <cfRule type="cellIs" dxfId="1192" priority="146" operator="notBetween">
      <formula>-2</formula>
      <formula>2</formula>
    </cfRule>
  </conditionalFormatting>
  <conditionalFormatting sqref="CK12:CL12">
    <cfRule type="cellIs" dxfId="1191" priority="145" operator="notBetween">
      <formula>-2</formula>
      <formula>2</formula>
    </cfRule>
  </conditionalFormatting>
  <conditionalFormatting sqref="CK13:CL13">
    <cfRule type="cellIs" dxfId="1190" priority="144" operator="notBetween">
      <formula>-2</formula>
      <formula>2</formula>
    </cfRule>
  </conditionalFormatting>
  <conditionalFormatting sqref="CK20:CL20 CK15:CL16">
    <cfRule type="cellIs" dxfId="1189" priority="143" operator="notBetween">
      <formula>-2</formula>
      <formula>2</formula>
    </cfRule>
  </conditionalFormatting>
  <conditionalFormatting sqref="CK14:CL14">
    <cfRule type="cellIs" dxfId="1188" priority="142" operator="notBetween">
      <formula>-2</formula>
      <formula>2</formula>
    </cfRule>
  </conditionalFormatting>
  <conditionalFormatting sqref="CK18:CL18">
    <cfRule type="cellIs" dxfId="1187" priority="141" operator="notBetween">
      <formula>-2</formula>
      <formula>2</formula>
    </cfRule>
  </conditionalFormatting>
  <conditionalFormatting sqref="CK17:CL17">
    <cfRule type="cellIs" dxfId="1186" priority="140" operator="notBetween">
      <formula>-2</formula>
      <formula>2</formula>
    </cfRule>
  </conditionalFormatting>
  <conditionalFormatting sqref="CK17:CL17">
    <cfRule type="cellIs" dxfId="1185" priority="139" operator="notBetween">
      <formula>-2</formula>
      <formula>2</formula>
    </cfRule>
  </conditionalFormatting>
  <conditionalFormatting sqref="CK16:CL16">
    <cfRule type="cellIs" dxfId="1184" priority="138" operator="notBetween">
      <formula>-2</formula>
      <formula>2</formula>
    </cfRule>
  </conditionalFormatting>
  <conditionalFormatting sqref="CK15:CL15">
    <cfRule type="cellIs" dxfId="1183" priority="137" operator="notBetween">
      <formula>-2</formula>
      <formula>2</formula>
    </cfRule>
  </conditionalFormatting>
  <conditionalFormatting sqref="J82:K83 AA82:AB83">
    <cfRule type="cellIs" dxfId="1182" priority="131" operator="notBetween">
      <formula>-0.0009999999</formula>
      <formula>0.0009999999</formula>
    </cfRule>
  </conditionalFormatting>
  <conditionalFormatting sqref="N83:Q83 AE83:AH83 AV83:AY83 BM83:BP83">
    <cfRule type="cellIs" dxfId="1181" priority="110" operator="notBetween">
      <formula>-0.0009999999</formula>
      <formula>0.0009999999</formula>
    </cfRule>
  </conditionalFormatting>
  <conditionalFormatting sqref="J83:K83 T83:W83 AA83:AB83 AK83:AN83">
    <cfRule type="cellIs" dxfId="1180" priority="105" operator="notBetween">
      <formula>-0.0009999999</formula>
      <formula>0.0009999999</formula>
    </cfRule>
  </conditionalFormatting>
  <conditionalFormatting sqref="J82:K83">
    <cfRule type="cellIs" dxfId="1179" priority="86" operator="notBetween">
      <formula>-0.0009999999</formula>
      <formula>0.0009999999</formula>
    </cfRule>
  </conditionalFormatting>
  <conditionalFormatting sqref="X83">
    <cfRule type="cellIs" dxfId="1178" priority="85" operator="notBetween">
      <formula>-0.0009999999</formula>
      <formula>0.0009999999</formula>
    </cfRule>
  </conditionalFormatting>
  <conditionalFormatting sqref="L83:M83">
    <cfRule type="cellIs" dxfId="1177" priority="84" operator="notBetween">
      <formula>-0.0009999999</formula>
      <formula>0.0009999999</formula>
    </cfRule>
  </conditionalFormatting>
  <conditionalFormatting sqref="R83:S83">
    <cfRule type="cellIs" dxfId="1176" priority="83" operator="notBetween">
      <formula>-0.0009999999</formula>
      <formula>0.0009999999</formula>
    </cfRule>
  </conditionalFormatting>
  <conditionalFormatting sqref="J83:Y83">
    <cfRule type="cellIs" dxfId="1175" priority="82" operator="notBetween">
      <formula>-0.0009999999</formula>
      <formula>0.0009999999</formula>
    </cfRule>
  </conditionalFormatting>
  <conditionalFormatting sqref="N82:Q83">
    <cfRule type="cellIs" dxfId="1174" priority="81" operator="notBetween">
      <formula>-0.0009999999</formula>
      <formula>0.0009999999</formula>
    </cfRule>
  </conditionalFormatting>
  <conditionalFormatting sqref="T82:W83">
    <cfRule type="cellIs" dxfId="1173" priority="80" operator="notBetween">
      <formula>-0.0009999999</formula>
      <formula>0.0009999999</formula>
    </cfRule>
  </conditionalFormatting>
  <conditionalFormatting sqref="X82:X83">
    <cfRule type="cellIs" dxfId="1172" priority="79" operator="notBetween">
      <formula>-0.0009999999</formula>
      <formula>0.0009999999</formula>
    </cfRule>
  </conditionalFormatting>
  <conditionalFormatting sqref="L82:M83">
    <cfRule type="cellIs" dxfId="1171" priority="78" operator="notBetween">
      <formula>-0.0009999999</formula>
      <formula>0.0009999999</formula>
    </cfRule>
  </conditionalFormatting>
  <conditionalFormatting sqref="R82:S83">
    <cfRule type="cellIs" dxfId="1170" priority="77" operator="notBetween">
      <formula>-0.0009999999</formula>
      <formula>0.0009999999</formula>
    </cfRule>
  </conditionalFormatting>
  <conditionalFormatting sqref="L82:Y83">
    <cfRule type="cellIs" dxfId="1169" priority="76" operator="notBetween">
      <formula>-0.0009999999</formula>
      <formula>0.0009999999</formula>
    </cfRule>
  </conditionalFormatting>
  <conditionalFormatting sqref="AA82:AB83">
    <cfRule type="cellIs" dxfId="1168" priority="38" operator="notBetween">
      <formula>-0.0009999999</formula>
      <formula>0.0009999999</formula>
    </cfRule>
  </conditionalFormatting>
  <conditionalFormatting sqref="AO83">
    <cfRule type="cellIs" dxfId="1167" priority="37" operator="notBetween">
      <formula>-0.0009999999</formula>
      <formula>0.0009999999</formula>
    </cfRule>
  </conditionalFormatting>
  <conditionalFormatting sqref="AC83:AD83">
    <cfRule type="cellIs" dxfId="1166" priority="36" operator="notBetween">
      <formula>-0.0009999999</formula>
      <formula>0.0009999999</formula>
    </cfRule>
  </conditionalFormatting>
  <conditionalFormatting sqref="AI83:AJ83">
    <cfRule type="cellIs" dxfId="1165" priority="35" operator="notBetween">
      <formula>-0.0009999999</formula>
      <formula>0.0009999999</formula>
    </cfRule>
  </conditionalFormatting>
  <conditionalFormatting sqref="AA83:AP83">
    <cfRule type="cellIs" dxfId="1164" priority="34" operator="notBetween">
      <formula>-0.0009999999</formula>
      <formula>0.0009999999</formula>
    </cfRule>
  </conditionalFormatting>
  <conditionalFormatting sqref="AE82:AH83">
    <cfRule type="cellIs" dxfId="1163" priority="33" operator="notBetween">
      <formula>-0.0009999999</formula>
      <formula>0.0009999999</formula>
    </cfRule>
  </conditionalFormatting>
  <conditionalFormatting sqref="AK82:AN83">
    <cfRule type="cellIs" dxfId="1162" priority="32" operator="notBetween">
      <formula>-0.0009999999</formula>
      <formula>0.0009999999</formula>
    </cfRule>
  </conditionalFormatting>
  <conditionalFormatting sqref="AO82:AO83">
    <cfRule type="cellIs" dxfId="1161" priority="31" operator="notBetween">
      <formula>-0.0009999999</formula>
      <formula>0.0009999999</formula>
    </cfRule>
  </conditionalFormatting>
  <conditionalFormatting sqref="AC82:AD83">
    <cfRule type="cellIs" dxfId="1160" priority="30" operator="notBetween">
      <formula>-0.0009999999</formula>
      <formula>0.0009999999</formula>
    </cfRule>
  </conditionalFormatting>
  <conditionalFormatting sqref="AI82:AJ83">
    <cfRule type="cellIs" dxfId="1159" priority="29" operator="notBetween">
      <formula>-0.0009999999</formula>
      <formula>0.0009999999</formula>
    </cfRule>
  </conditionalFormatting>
  <conditionalFormatting sqref="AC82:AP83">
    <cfRule type="cellIs" dxfId="1158" priority="28" operator="notBetween">
      <formula>-0.0009999999</formula>
      <formula>0.0009999999</formula>
    </cfRule>
  </conditionalFormatting>
  <conditionalFormatting sqref="AR82:AS83">
    <cfRule type="cellIs" dxfId="1157" priority="27" operator="notBetween">
      <formula>-0.0009999999</formula>
      <formula>0.0009999999</formula>
    </cfRule>
  </conditionalFormatting>
  <conditionalFormatting sqref="AR83:AS83 BB83:BE83">
    <cfRule type="cellIs" dxfId="1156" priority="26" operator="notBetween">
      <formula>-0.0009999999</formula>
      <formula>0.0009999999</formula>
    </cfRule>
  </conditionalFormatting>
  <conditionalFormatting sqref="AR82:AS83">
    <cfRule type="cellIs" dxfId="1155" priority="25" operator="notBetween">
      <formula>-0.0009999999</formula>
      <formula>0.0009999999</formula>
    </cfRule>
  </conditionalFormatting>
  <conditionalFormatting sqref="BF83">
    <cfRule type="cellIs" dxfId="1154" priority="24" operator="notBetween">
      <formula>-0.0009999999</formula>
      <formula>0.0009999999</formula>
    </cfRule>
  </conditionalFormatting>
  <conditionalFormatting sqref="AT83:AU83">
    <cfRule type="cellIs" dxfId="1153" priority="23" operator="notBetween">
      <formula>-0.0009999999</formula>
      <formula>0.0009999999</formula>
    </cfRule>
  </conditionalFormatting>
  <conditionalFormatting sqref="AZ83:BA83">
    <cfRule type="cellIs" dxfId="1152" priority="22" operator="notBetween">
      <formula>-0.0009999999</formula>
      <formula>0.0009999999</formula>
    </cfRule>
  </conditionalFormatting>
  <conditionalFormatting sqref="AR83:BG83">
    <cfRule type="cellIs" dxfId="1151" priority="21" operator="notBetween">
      <formula>-0.0009999999</formula>
      <formula>0.0009999999</formula>
    </cfRule>
  </conditionalFormatting>
  <conditionalFormatting sqref="AV82:AY83">
    <cfRule type="cellIs" dxfId="1150" priority="20" operator="notBetween">
      <formula>-0.0009999999</formula>
      <formula>0.0009999999</formula>
    </cfRule>
  </conditionalFormatting>
  <conditionalFormatting sqref="BB82:BE83">
    <cfRule type="cellIs" dxfId="1149" priority="19" operator="notBetween">
      <formula>-0.0009999999</formula>
      <formula>0.0009999999</formula>
    </cfRule>
  </conditionalFormatting>
  <conditionalFormatting sqref="BF82:BF83">
    <cfRule type="cellIs" dxfId="1148" priority="18" operator="notBetween">
      <formula>-0.0009999999</formula>
      <formula>0.0009999999</formula>
    </cfRule>
  </conditionalFormatting>
  <conditionalFormatting sqref="AT82:AU83">
    <cfRule type="cellIs" dxfId="1147" priority="17" operator="notBetween">
      <formula>-0.0009999999</formula>
      <formula>0.0009999999</formula>
    </cfRule>
  </conditionalFormatting>
  <conditionalFormatting sqref="AZ82:BA83">
    <cfRule type="cellIs" dxfId="1146" priority="16" operator="notBetween">
      <formula>-0.0009999999</formula>
      <formula>0.0009999999</formula>
    </cfRule>
  </conditionalFormatting>
  <conditionalFormatting sqref="AT82:BG83">
    <cfRule type="cellIs" dxfId="1145" priority="15" operator="notBetween">
      <formula>-0.0009999999</formula>
      <formula>0.0009999999</formula>
    </cfRule>
  </conditionalFormatting>
  <conditionalFormatting sqref="BI82:BJ83">
    <cfRule type="cellIs" dxfId="1144" priority="14" operator="notBetween">
      <formula>-0.0009999999</formula>
      <formula>0.0009999999</formula>
    </cfRule>
  </conditionalFormatting>
  <conditionalFormatting sqref="BI83:BJ83 BS83:BV83">
    <cfRule type="cellIs" dxfId="1143" priority="13" operator="notBetween">
      <formula>-0.0009999999</formula>
      <formula>0.0009999999</formula>
    </cfRule>
  </conditionalFormatting>
  <conditionalFormatting sqref="BI82:BJ83">
    <cfRule type="cellIs" dxfId="1142" priority="12" operator="notBetween">
      <formula>-0.0009999999</formula>
      <formula>0.0009999999</formula>
    </cfRule>
  </conditionalFormatting>
  <conditionalFormatting sqref="BW83">
    <cfRule type="cellIs" dxfId="1141" priority="11" operator="notBetween">
      <formula>-0.0009999999</formula>
      <formula>0.0009999999</formula>
    </cfRule>
  </conditionalFormatting>
  <conditionalFormatting sqref="BK83:BL83">
    <cfRule type="cellIs" dxfId="1140" priority="10" operator="notBetween">
      <formula>-0.0009999999</formula>
      <formula>0.0009999999</formula>
    </cfRule>
  </conditionalFormatting>
  <conditionalFormatting sqref="BQ83:BR83">
    <cfRule type="cellIs" dxfId="1139" priority="9" operator="notBetween">
      <formula>-0.0009999999</formula>
      <formula>0.0009999999</formula>
    </cfRule>
  </conditionalFormatting>
  <conditionalFormatting sqref="BI83:BX83">
    <cfRule type="cellIs" dxfId="1138" priority="8" operator="notBetween">
      <formula>-0.0009999999</formula>
      <formula>0.0009999999</formula>
    </cfRule>
  </conditionalFormatting>
  <conditionalFormatting sqref="BM82:BP83">
    <cfRule type="cellIs" dxfId="1137" priority="7" operator="notBetween">
      <formula>-0.0009999999</formula>
      <formula>0.0009999999</formula>
    </cfRule>
  </conditionalFormatting>
  <conditionalFormatting sqref="BS82:BV83">
    <cfRule type="cellIs" dxfId="1136" priority="6" operator="notBetween">
      <formula>-0.0009999999</formula>
      <formula>0.0009999999</formula>
    </cfRule>
  </conditionalFormatting>
  <conditionalFormatting sqref="BW82:BW83">
    <cfRule type="cellIs" dxfId="1135" priority="5" operator="notBetween">
      <formula>-0.0009999999</formula>
      <formula>0.0009999999</formula>
    </cfRule>
  </conditionalFormatting>
  <conditionalFormatting sqref="BK82:BL83">
    <cfRule type="cellIs" dxfId="1134" priority="4" operator="notBetween">
      <formula>-0.0009999999</formula>
      <formula>0.0009999999</formula>
    </cfRule>
  </conditionalFormatting>
  <conditionalFormatting sqref="BQ82:BR83">
    <cfRule type="cellIs" dxfId="1133" priority="3" operator="notBetween">
      <formula>-0.0009999999</formula>
      <formula>0.0009999999</formula>
    </cfRule>
  </conditionalFormatting>
  <conditionalFormatting sqref="BK82:BX83">
    <cfRule type="cellIs" dxfId="1132" priority="2" operator="notBetween">
      <formula>-0.0009999999</formula>
      <formula>0.0009999999</formula>
    </cfRule>
  </conditionalFormatting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3" man="1"/>
    <brk id="42" max="53" man="1"/>
    <brk id="59" max="53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62</vt:i4>
      </vt:variant>
    </vt:vector>
  </HeadingPairs>
  <TitlesOfParts>
    <vt:vector size="85" baseType="lpstr">
      <vt:lpstr>CTRL</vt:lpstr>
      <vt:lpstr>Front page</vt:lpstr>
      <vt:lpstr>Glossary</vt:lpstr>
      <vt:lpstr>Additional information</vt:lpstr>
      <vt:lpstr>Group - Accounts (1)</vt:lpstr>
      <vt:lpstr>Group - Accounts (2)</vt:lpstr>
      <vt:lpstr>Group - Accounts (3)</vt:lpstr>
      <vt:lpstr>Group - Comparable basis</vt:lpstr>
      <vt:lpstr>Group - Segment report</vt:lpstr>
      <vt:lpstr>Telecom - Financial</vt:lpstr>
      <vt:lpstr>Telecom - KPIs</vt:lpstr>
      <vt:lpstr>Orange - Market France KPIs</vt:lpstr>
      <vt:lpstr>France - Financial</vt:lpstr>
      <vt:lpstr>France - KPIs</vt:lpstr>
      <vt:lpstr>Europe (excl Spain) - Financial</vt:lpstr>
      <vt:lpstr>Europe (excl Spain)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Spain (DiscOp)</vt:lpstr>
      <vt:lpstr>'A&amp;ME - Financial'!Impression_des_titres</vt:lpstr>
      <vt:lpstr>'A&amp;ME - KPIs'!Impression_des_titres</vt:lpstr>
      <vt:lpstr>'Additional information'!Impression_des_titres</vt:lpstr>
      <vt:lpstr>'Europe (excl Spain) - Financial'!Impression_des_titres</vt:lpstr>
      <vt:lpstr>'Europe (excl Spain)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Accounts (2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Spain (DiscOp)'!Impression_des_titres</vt:lpstr>
      <vt:lpstr>'Telecom - Financial'!Impression_des_titres</vt:lpstr>
      <vt:lpstr>'Telecom - KPIs'!Impression_des_titres</vt:lpstr>
      <vt:lpstr>'Totem - Financial'!Impression_des_titres</vt:lpstr>
      <vt:lpstr>CTRL!Print_Area</vt:lpstr>
      <vt:lpstr>'Additional information'!PubliBelgique</vt:lpstr>
      <vt:lpstr>'Totem - Financial'!PubliBelgique</vt:lpstr>
      <vt:lpstr>PubliBelgique</vt:lpstr>
      <vt:lpstr>'Additional information'!PubliGroupe</vt:lpstr>
      <vt:lpstr>'Totem - Financial'!PubliGroupe</vt:lpstr>
      <vt:lpstr>PubliGroupe</vt:lpstr>
      <vt:lpstr>'Additional information'!PubliJordanie</vt:lpstr>
      <vt:lpstr>'Totem - Financial'!PubliJordanie</vt:lpstr>
      <vt:lpstr>PubliJordanie</vt:lpstr>
      <vt:lpstr>PubliOrangeCIV</vt:lpstr>
      <vt:lpstr>'Additional information'!PubliPologne</vt:lpstr>
      <vt:lpstr>'Totem - Financial'!PubliPologne</vt:lpstr>
      <vt:lpstr>PubliPologne</vt:lpstr>
      <vt:lpstr>'Additional information'!PubliSonatel</vt:lpstr>
      <vt:lpstr>'Totem - Financial'!PubliSonatel</vt:lpstr>
      <vt:lpstr>PubliSonatel</vt:lpstr>
      <vt:lpstr>'Additional information'!TRIMESTRE</vt:lpstr>
      <vt:lpstr>'Totem - Financial'!TRIMESTRE</vt:lpstr>
      <vt:lpstr>TRIMESTRE</vt:lpstr>
      <vt:lpstr>'A&amp;ME - Financial'!Zone_d_impression</vt:lpstr>
      <vt:lpstr>'A&amp;ME - KPIs'!Zone_d_impression</vt:lpstr>
      <vt:lpstr>'Additional information'!Zone_d_impression</vt:lpstr>
      <vt:lpstr>'Europe (excl Spain) - Financial'!Zone_d_impression</vt:lpstr>
      <vt:lpstr>'Europe (excl Spain)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Accounts (3)'!Zone_d_impression</vt:lpstr>
      <vt:lpstr>'Group - Comparable basis'!Zone_d_impression</vt:lpstr>
      <vt:lpstr>'Group - Segment report'!Zone_d_impression</vt:lpstr>
      <vt:lpstr>'IC&amp;SS - Financial'!Zone_d_impression</vt:lpstr>
      <vt:lpstr>'Orange - Market France KPIs'!Zone_d_impression</vt:lpstr>
      <vt:lpstr>'Orange Business - Financial'!Zone_d_impression</vt:lpstr>
      <vt:lpstr>'Orange Business - KPIs'!Zone_d_impression</vt:lpstr>
      <vt:lpstr>'Spain (DiscOp)'!Zone_d_impression</vt:lpstr>
      <vt:lpstr>'Telecom - Financial'!Zone_d_impression</vt:lpstr>
      <vt:lpstr>'Telecom - KPIs'!Zone_d_impression</vt:lpstr>
      <vt:lpstr>'Totem - Financia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4-07-22T19:32:37Z</cp:lastPrinted>
  <dcterms:created xsi:type="dcterms:W3CDTF">2013-04-22T19:24:28Z</dcterms:created>
  <dcterms:modified xsi:type="dcterms:W3CDTF">2024-07-22T22:4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